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s="1" t="str">
        <f>TEXT(Table1[[#This Row],[Date]], "mmmm")</f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s="1" t="str">
        <f>TEXT(Table1[[#This Row],[Date]], "mmmm")</f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s="1" t="str">
        <f>TEXT(Table1[[#This Row],[Date]], "mmmm")</f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8</v>
      </c>
      <c r="G30351" s="1">
        <v>44567</v>
      </c>
      <c r="H30351" s="1" t="str">
        <f>TEXT(Table1[[#This Row],[Date]], "mmmm")</f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s="1" t="str">
        <f>TEXT(Table1[[#This Row],[Date]], "mmmm")</f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s="1" t="str">
        <f>TEXT(Table1[[#This Row],[Date]], "mmmm")</f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7</v>
      </c>
      <c r="G30354" s="1">
        <v>44567</v>
      </c>
      <c r="H30354" s="1" t="str">
        <f>TEXT(Table1[[#This Row],[Date]], "mmmm")</f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7</v>
      </c>
      <c r="G30355" s="1">
        <v>44567</v>
      </c>
      <c r="H30355" s="1" t="str">
        <f>TEXT(Table1[[#This Row],[Date]], "mmmm")</f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7</v>
      </c>
      <c r="G30356" s="1">
        <v>44567</v>
      </c>
      <c r="H30356" s="1" t="str">
        <f>TEXT(Table1[[#This Row],[Date]], "mmmm")</f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s="1" t="str">
        <f>TEXT(Table1[[#This Row],[Date]], "mmmm")</f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7</v>
      </c>
      <c r="G30358" s="1">
        <v>44567</v>
      </c>
      <c r="H30358" s="1" t="str">
        <f>TEXT(Table1[[#This Row],[Date]], "mmmm")</f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7</v>
      </c>
      <c r="G30359" s="1">
        <v>44567</v>
      </c>
      <c r="H30359" s="1" t="str">
        <f>TEXT(Table1[[#This Row],[Date]], "mmmm")</f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s="1" t="str">
        <f>TEXT(Table1[[#This Row],[Date]], "mmmm")</f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s="1" t="str">
        <f>TEXT(Table1[[#This Row],[Date]], "mmmm")</f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s="1" t="str">
        <f>TEXT(Table1[[#This Row],[Date]], "mmmm")</f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9</v>
      </c>
      <c r="G30363" s="1">
        <v>44567</v>
      </c>
      <c r="H30363" s="1" t="str">
        <f>TEXT(Table1[[#This Row],[Date]], "mmmm")</f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7</v>
      </c>
      <c r="G30364" s="1">
        <v>44567</v>
      </c>
      <c r="H30364" s="1" t="str">
        <f>TEXT(Table1[[#This Row],[Date]], "mmmm")</f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s="1" t="str">
        <f>TEXT(Table1[[#This Row],[Date]], "mmmm")</f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7</v>
      </c>
      <c r="G30366" s="1">
        <v>44567</v>
      </c>
      <c r="H30366" s="1" t="str">
        <f>TEXT(Table1[[#This Row],[Date]], "mmmm")</f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s="1" t="str">
        <f>TEXT(Table1[[#This Row],[Date]], "mmmm")</f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7</v>
      </c>
      <c r="G30368" s="1">
        <v>44567</v>
      </c>
      <c r="H30368" s="1" t="str">
        <f>TEXT(Table1[[#This Row],[Date]], "mmmm")</f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s="1" t="str">
        <f>TEXT(Table1[[#This Row],[Date]], "mmmm")</f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s="1" t="str">
        <f>TEXT(Table1[[#This Row],[Date]], "mmmm")</f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s="1" t="str">
        <f>TEXT(Table1[[#This Row],[Date]], "mmmm")</f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s="1" t="str">
        <f>TEXT(Table1[[#This Row],[Date]], "mmmm")</f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7</v>
      </c>
      <c r="G30373" s="1">
        <v>44567</v>
      </c>
      <c r="H30373" s="1" t="str">
        <f>TEXT(Table1[[#This Row],[Date]], "mmmm")</f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s="1" t="str">
        <f>TEXT(Table1[[#This Row],[Date]], "mmmm")</f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s="1" t="str">
        <f>TEXT(Table1[[#This Row],[Date]], "mmmm")</f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9</v>
      </c>
      <c r="G30376" s="1">
        <v>44567</v>
      </c>
      <c r="H30376" s="1" t="str">
        <f>TEXT(Table1[[#This Row],[Date]], "mmmm")</f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s="1" t="str">
        <f>TEXT(Table1[[#This Row],[Date]], "mmmm")</f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9</v>
      </c>
      <c r="G30378" s="1">
        <v>44567</v>
      </c>
      <c r="H30378" s="1" t="str">
        <f>TEXT(Table1[[#This Row],[Date]], "mmmm")</f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7</v>
      </c>
      <c r="G30379" s="1">
        <v>44567</v>
      </c>
      <c r="H30379" s="1" t="str">
        <f>TEXT(Table1[[#This Row],[Date]], "mmmm")</f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s="1" t="str">
        <f>TEXT(Table1[[#This Row],[Date]], "mmmm")</f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s="1" t="str">
        <f>TEXT(Table1[[#This Row],[Date]], "mmmm")</f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s="1" t="str">
        <f>TEXT(Table1[[#This Row],[Date]], "mmmm")</f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s="1" t="str">
        <f>TEXT(Table1[[#This Row],[Date]], "mmmm")</f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s="1" t="str">
        <f>TEXT(Table1[[#This Row],[Date]], "mmmm")</f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s="1" t="str">
        <f>TEXT(Table1[[#This Row],[Date]], "mmmm")</f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s="1" t="str">
        <f>TEXT(Table1[[#This Row],[Date]], "mmmm")</f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s="1" t="str">
        <f>TEXT(Table1[[#This Row],[Date]], "mmmm")</f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s="1" t="str">
        <f>TEXT(Table1[[#This Row],[Date]], "mmmm")</f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s="1" t="str">
        <f>TEXT(Table1[[#This Row],[Date]], "mmmm")</f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s="1" t="str">
        <f>TEXT(Table1[[#This Row],[Date]], "mmmm")</f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s="1" t="str">
        <f>TEXT(Table1[[#This Row],[Date]], "mmmm")</f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8</v>
      </c>
      <c r="G30392" s="1">
        <v>44567</v>
      </c>
      <c r="H30392" s="1" t="str">
        <f>TEXT(Table1[[#This Row],[Date]], "mmmm")</f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s="1" t="str">
        <f>TEXT(Table1[[#This Row],[Date]], "mmmm")</f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9</v>
      </c>
      <c r="G30394" s="1">
        <v>44567</v>
      </c>
      <c r="H30394" s="1" t="str">
        <f>TEXT(Table1[[#This Row],[Date]], "mmmm")</f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s="1" t="str">
        <f>TEXT(Table1[[#This Row],[Date]], "mmmm")</f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7</v>
      </c>
      <c r="G30396" s="1">
        <v>44567</v>
      </c>
      <c r="H30396" s="1" t="str">
        <f>TEXT(Table1[[#This Row],[Date]], "mmmm")</f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s="1" t="str">
        <f>TEXT(Table1[[#This Row],[Date]], "mmmm")</f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s="1" t="str">
        <f>TEXT(Table1[[#This Row],[Date]], "mmmm")</f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7</v>
      </c>
      <c r="G30399" s="1">
        <v>44567</v>
      </c>
      <c r="H30399" s="1" t="str">
        <f>TEXT(Table1[[#This Row],[Date]], "mmmm")</f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7</v>
      </c>
      <c r="G30400" s="1">
        <v>44567</v>
      </c>
      <c r="H30400" s="1" t="str">
        <f>TEXT(Table1[[#This Row],[Date]], "mmmm")</f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9</v>
      </c>
      <c r="G30401" s="1">
        <v>44567</v>
      </c>
      <c r="H30401" s="1" t="str">
        <f>TEXT(Table1[[#This Row],[Date]], "mmmm")</f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7</v>
      </c>
      <c r="G30402" s="1">
        <v>44567</v>
      </c>
      <c r="H30402" s="1" t="str">
        <f>TEXT(Table1[[#This Row],[Date]], 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s="1" t="str">
        <f>TEXT(Table1[[#This Row],[Date]], 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s="1" t="str">
        <f>TEXT(Table1[[#This Row],[Date]], "mmmm")</f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8</v>
      </c>
      <c r="G30405" s="1">
        <v>44567</v>
      </c>
      <c r="H30405" s="1" t="str">
        <f>TEXT(Table1[[#This Row],[Date]], "mmmm")</f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7</v>
      </c>
      <c r="G30406" s="1">
        <v>44567</v>
      </c>
      <c r="H30406" s="1" t="str">
        <f>TEXT(Table1[[#This Row],[Date]], "mmmm")</f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8</v>
      </c>
      <c r="G30407" s="1">
        <v>44567</v>
      </c>
      <c r="H30407" s="1" t="str">
        <f>TEXT(Table1[[#This Row],[Date]], "mmmm")</f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s="1" t="str">
        <f>TEXT(Table1[[#This Row],[Date]], "mmmm")</f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s="1" t="str">
        <f>TEXT(Table1[[#This Row],[Date]], "mmmm")</f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s="1" t="str">
        <f>TEXT(Table1[[#This Row],[Date]], "mmmm")</f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7</v>
      </c>
      <c r="G30411" s="1">
        <v>44567</v>
      </c>
      <c r="H30411" s="1" t="str">
        <f>TEXT(Table1[[#This Row],[Date]], "mmmm")</f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9</v>
      </c>
      <c r="G30412" s="1">
        <v>44567</v>
      </c>
      <c r="H30412" s="1" t="str">
        <f>TEXT(Table1[[#This Row],[Date]], "mmmm")</f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s="1" t="str">
        <f>TEXT(Table1[[#This Row],[Date]], "mmmm")</f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7</v>
      </c>
      <c r="G30414" s="1">
        <v>44567</v>
      </c>
      <c r="H30414" s="1" t="str">
        <f>TEXT(Table1[[#This Row],[Date]], "mmmm")</f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s="1" t="str">
        <f>TEXT(Table1[[#This Row],[Date]], "mmmm")</f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s="1" t="str">
        <f>TEXT(Table1[[#This Row],[Date]], "mmmm")</f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7</v>
      </c>
      <c r="G30417" s="1">
        <v>44567</v>
      </c>
      <c r="H30417" s="1" t="str">
        <f>TEXT(Table1[[#This Row],[Date]], "mmmm")</f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s="1" t="str">
        <f>TEXT(Table1[[#This Row],[Date]], "mmmm")</f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7</v>
      </c>
      <c r="G30419" s="1">
        <v>44567</v>
      </c>
      <c r="H30419" s="1" t="str">
        <f>TEXT(Table1[[#This Row],[Date]], "mmmm")</f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7</v>
      </c>
      <c r="G30420" s="1">
        <v>44567</v>
      </c>
      <c r="H30420" s="1" t="str">
        <f>TEXT(Table1[[#This Row],[Date]], "mmmm")</f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8</v>
      </c>
      <c r="G30421" s="1">
        <v>44567</v>
      </c>
      <c r="H30421" s="1" t="str">
        <f>TEXT(Table1[[#This Row],[Date]], "mmmm")</f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7</v>
      </c>
      <c r="G30422" s="1">
        <v>44567</v>
      </c>
      <c r="H30422" s="1" t="str">
        <f>TEXT(Table1[[#This Row],[Date]], "mmmm")</f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7</v>
      </c>
      <c r="G30423" s="1">
        <v>44567</v>
      </c>
      <c r="H30423" s="1" t="str">
        <f>TEXT(Table1[[#This Row],[Date]], "mmmm")</f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9</v>
      </c>
      <c r="G30424" s="1">
        <v>44567</v>
      </c>
      <c r="H30424" s="1" t="str">
        <f>TEXT(Table1[[#This Row],[Date]], "mmmm")</f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s="1" t="str">
        <f>TEXT(Table1[[#This Row],[Date]], "mmmm")</f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s="1" t="str">
        <f>TEXT(Table1[[#This Row],[Date]], "mmmm")</f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8</v>
      </c>
      <c r="G30427" s="1">
        <v>44567</v>
      </c>
      <c r="H30427" s="1" t="str">
        <f>TEXT(Table1[[#This Row],[Date]], "mmmm")</f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s="1" t="str">
        <f>TEXT(Table1[[#This Row],[Date]], "mmmm")</f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7</v>
      </c>
      <c r="G30429" s="1">
        <v>44567</v>
      </c>
      <c r="H30429" s="1" t="str">
        <f>TEXT(Table1[[#This Row],[Date]], "mmmm")</f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7</v>
      </c>
      <c r="G30430" s="1">
        <v>44567</v>
      </c>
      <c r="H30430" s="1" t="str">
        <f>TEXT(Table1[[#This Row],[Date]], "mmmm")</f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9</v>
      </c>
      <c r="G30431" s="1">
        <v>44567</v>
      </c>
      <c r="H30431" s="1" t="str">
        <f>TEXT(Table1[[#This Row],[Date]], "mmmm")</f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s="1" t="str">
        <f>TEXT(Table1[[#This Row],[Date]], "mmmm")</f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s="1" t="str">
        <f>TEXT(Table1[[#This Row],[Date]], "mmmm")</f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8</v>
      </c>
      <c r="G30434" s="1">
        <v>44567</v>
      </c>
      <c r="H30434" s="1" t="str">
        <f>TEXT(Table1[[#This Row],[Date]], "mmmm")</f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9</v>
      </c>
      <c r="G30435" s="1">
        <v>44567</v>
      </c>
      <c r="H30435" s="1" t="str">
        <f>TEXT(Table1[[#This Row],[Date]], "mmmm")</f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s="1" t="str">
        <f>TEXT(Table1[[#This Row],[Date]], "mmmm")</f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s="1" t="str">
        <f>TEXT(Table1[[#This Row],[Date]], "mmmm")</f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s="1" t="str">
        <f>TEXT(Table1[[#This Row],[Date]], "mmmm")</f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7</v>
      </c>
      <c r="G30439" s="1">
        <v>44567</v>
      </c>
      <c r="H30439" s="1" t="str">
        <f>TEXT(Table1[[#This Row],[Date]], "mmmm")</f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9</v>
      </c>
      <c r="G30440" s="1">
        <v>44567</v>
      </c>
      <c r="H30440" s="1" t="str">
        <f>TEXT(Table1[[#This Row],[Date]], "mmmm")</f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9</v>
      </c>
      <c r="G30441" s="1">
        <v>44567</v>
      </c>
      <c r="H30441" s="1" t="str">
        <f>TEXT(Table1[[#This Row],[Date]], "mmmm")</f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9</v>
      </c>
      <c r="G30442" s="1">
        <v>44567</v>
      </c>
      <c r="H30442" s="1" t="str">
        <f>TEXT(Table1[[#This Row],[Date]], "mmmm")</f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7</v>
      </c>
      <c r="G30443" s="1">
        <v>44567</v>
      </c>
      <c r="H30443" s="1" t="str">
        <f>TEXT(Table1[[#This Row],[Date]], "mmmm")</f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s="1" t="str">
        <f>TEXT(Table1[[#This Row],[Date]], "mmmm")</f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7</v>
      </c>
      <c r="G30445" s="1">
        <v>44567</v>
      </c>
      <c r="H30445" s="1" t="str">
        <f>TEXT(Table1[[#This Row],[Date]], "mmmm")</f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9</v>
      </c>
      <c r="G30446" s="1">
        <v>44567</v>
      </c>
      <c r="H30446" s="1" t="str">
        <f>TEXT(Table1[[#This Row],[Date]], "mmmm")</f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s="1" t="str">
        <f>TEXT(Table1[[#This Row],[Date]], "mmmm")</f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s="1" t="str">
        <f>TEXT(Table1[[#This Row],[Date]], "mmmm")</f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9</v>
      </c>
      <c r="G30449" s="1">
        <v>44567</v>
      </c>
      <c r="H30449" s="1" t="str">
        <f>TEXT(Table1[[#This Row],[Date]], "mmmm")</f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9</v>
      </c>
      <c r="G30450" s="1">
        <v>44567</v>
      </c>
      <c r="H30450" s="1" t="str">
        <f>TEXT(Table1[[#This Row],[Date]], "mmmm")</f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7</v>
      </c>
      <c r="G30451" s="1">
        <v>44567</v>
      </c>
      <c r="H30451" s="1" t="str">
        <f>TEXT(Table1[[#This Row],[Date]], "mmmm")</f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7</v>
      </c>
      <c r="G30452" s="1">
        <v>44567</v>
      </c>
      <c r="H30452" s="1" t="str">
        <f>TEXT(Table1[[#This Row],[Date]], "mmmm")</f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s="1" t="str">
        <f>TEXT(Table1[[#This Row],[Date]], "mmmm")</f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7</v>
      </c>
      <c r="G30454" s="1">
        <v>44567</v>
      </c>
      <c r="H30454" s="1" t="str">
        <f>TEXT(Table1[[#This Row],[Date]], "mmmm")</f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s="1" t="str">
        <f>TEXT(Table1[[#This Row],[Date]], "mmmm")</f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8</v>
      </c>
      <c r="G30456" s="1">
        <v>44567</v>
      </c>
      <c r="H30456" s="1" t="str">
        <f>TEXT(Table1[[#This Row],[Date]], "mmmm")</f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7</v>
      </c>
      <c r="G30457" s="1">
        <v>44567</v>
      </c>
      <c r="H30457" s="1" t="str">
        <f>TEXT(Table1[[#This Row],[Date]], "mmmm")</f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s="1" t="str">
        <f>TEXT(Table1[[#This Row],[Date]], "mmmm")</f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s="1" t="str">
        <f>TEXT(Table1[[#This Row],[Date]], "mmmm")</f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7</v>
      </c>
      <c r="G30460" s="1">
        <v>44567</v>
      </c>
      <c r="H30460" s="1" t="str">
        <f>TEXT(Table1[[#This Row],[Date]], "mmmm")</f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9</v>
      </c>
      <c r="G30461" s="1">
        <v>44567</v>
      </c>
      <c r="H30461" s="1" t="str">
        <f>TEXT(Table1[[#This Row],[Date]], "mmmm")</f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s="1" t="str">
        <f>TEXT(Table1[[#This Row],[Date]], "mmmm")</f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7</v>
      </c>
      <c r="G30463" s="1">
        <v>44567</v>
      </c>
      <c r="H30463" s="1" t="str">
        <f>TEXT(Table1[[#This Row],[Date]], "mmmm")</f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8</v>
      </c>
      <c r="G30464" s="1">
        <v>44567</v>
      </c>
      <c r="H30464" s="1" t="str">
        <f>TEXT(Table1[[#This Row],[Date]], "mmmm")</f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7</v>
      </c>
      <c r="G30465" s="1">
        <v>44567</v>
      </c>
      <c r="H30465" s="1" t="str">
        <f>TEXT(Table1[[#This Row],[Date]], "mmmm")</f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7</v>
      </c>
      <c r="G30466" s="1">
        <v>44567</v>
      </c>
      <c r="H30466" s="1" t="str">
        <f>TEXT(Table1[[#This Row],[Date]], 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s="1" t="str">
        <f>TEXT(Table1[[#This Row],[Date]], 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s="1" t="str">
        <f>TEXT(Table1[[#This Row],[Date]], "mmmm")</f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7</v>
      </c>
      <c r="G30469" s="1">
        <v>44567</v>
      </c>
      <c r="H30469" s="1" t="str">
        <f>TEXT(Table1[[#This Row],[Date]], "mmmm")</f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s="1" t="str">
        <f>TEXT(Table1[[#This Row],[Date]], "mmmm")</f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7</v>
      </c>
      <c r="G30471" s="1">
        <v>44567</v>
      </c>
      <c r="H30471" s="1" t="str">
        <f>TEXT(Table1[[#This Row],[Date]], "mmmm")</f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7</v>
      </c>
      <c r="G30472" s="1">
        <v>44567</v>
      </c>
      <c r="H30472" s="1" t="str">
        <f>TEXT(Table1[[#This Row],[Date]], "mmmm")</f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s="1" t="str">
        <f>TEXT(Table1[[#This Row],[Date]], "mmmm")</f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7</v>
      </c>
      <c r="G30474" s="1">
        <v>44567</v>
      </c>
      <c r="H30474" s="1" t="str">
        <f>TEXT(Table1[[#This Row],[Date]], "mmmm")</f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9</v>
      </c>
      <c r="G30475" s="1">
        <v>44567</v>
      </c>
      <c r="H30475" s="1" t="str">
        <f>TEXT(Table1[[#This Row],[Date]], "mmmm")</f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s="1" t="str">
        <f>TEXT(Table1[[#This Row],[Date]], "mmmm")</f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9</v>
      </c>
      <c r="G30477" s="1">
        <v>44567</v>
      </c>
      <c r="H30477" s="1" t="str">
        <f>TEXT(Table1[[#This Row],[Date]], "mmmm")</f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s="1" t="str">
        <f>TEXT(Table1[[#This Row],[Date]], "mmmm")</f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8</v>
      </c>
      <c r="G30479" s="1">
        <v>44567</v>
      </c>
      <c r="H30479" s="1" t="str">
        <f>TEXT(Table1[[#This Row],[Date]], "mmmm")</f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7</v>
      </c>
      <c r="G30480" s="1">
        <v>44567</v>
      </c>
      <c r="H30480" s="1" t="str">
        <f>TEXT(Table1[[#This Row],[Date]], "mmmm")</f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9</v>
      </c>
      <c r="G30481" s="1">
        <v>44567</v>
      </c>
      <c r="H30481" s="1" t="str">
        <f>TEXT(Table1[[#This Row],[Date]], "mmmm")</f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s="1" t="str">
        <f>TEXT(Table1[[#This Row],[Date]], "mmmm")</f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7</v>
      </c>
      <c r="G30483" s="1">
        <v>44567</v>
      </c>
      <c r="H30483" s="1" t="str">
        <f>TEXT(Table1[[#This Row],[Date]], "mmmm")</f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s="1" t="str">
        <f>TEXT(Table1[[#This Row],[Date]], "mmmm")</f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9</v>
      </c>
      <c r="G30485" s="1">
        <v>44567</v>
      </c>
      <c r="H30485" s="1" t="str">
        <f>TEXT(Table1[[#This Row],[Date]], "mmmm")</f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7</v>
      </c>
      <c r="G30486" s="1">
        <v>44567</v>
      </c>
      <c r="H30486" s="1" t="str">
        <f>TEXT(Table1[[#This Row],[Date]], "mmmm")</f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s="1" t="str">
        <f>TEXT(Table1[[#This Row],[Date]], "mmmm")</f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9</v>
      </c>
      <c r="G30488" s="1">
        <v>44567</v>
      </c>
      <c r="H30488" s="1" t="str">
        <f>TEXT(Table1[[#This Row],[Date]], "mmmm")</f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7</v>
      </c>
      <c r="G30489" s="1">
        <v>44567</v>
      </c>
      <c r="H30489" s="1" t="str">
        <f>TEXT(Table1[[#This Row],[Date]], "mmmm")</f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9</v>
      </c>
      <c r="G30490" s="1">
        <v>44567</v>
      </c>
      <c r="H30490" s="1" t="str">
        <f>TEXT(Table1[[#This Row],[Date]], "mmmm")</f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8</v>
      </c>
      <c r="G30491" s="1">
        <v>44567</v>
      </c>
      <c r="H30491" s="1" t="str">
        <f>TEXT(Table1[[#This Row],[Date]], "mmmm")</f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8</v>
      </c>
      <c r="G30492" s="1">
        <v>44567</v>
      </c>
      <c r="H30492" s="1" t="str">
        <f>TEXT(Table1[[#This Row],[Date]], "mmmm")</f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s="1" t="str">
        <f>TEXT(Table1[[#This Row],[Date]], "mmmm")</f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9</v>
      </c>
      <c r="G30494" s="1">
        <v>44567</v>
      </c>
      <c r="H30494" s="1" t="str">
        <f>TEXT(Table1[[#This Row],[Date]], "mmmm")</f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s="1" t="str">
        <f>TEXT(Table1[[#This Row],[Date]], "mmmm")</f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s="1" t="str">
        <f>TEXT(Table1[[#This Row],[Date]], "mmmm")</f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s="1" t="str">
        <f>TEXT(Table1[[#This Row],[Date]], "mmmm")</f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7</v>
      </c>
      <c r="G30498" s="1">
        <v>44567</v>
      </c>
      <c r="H30498" s="1" t="str">
        <f>TEXT(Table1[[#This Row],[Date]], "mmmm")</f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s="1" t="str">
        <f>TEXT(Table1[[#This Row],[Date]], "mmmm")</f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s="1" t="str">
        <f>TEXT(Table1[[#This Row],[Date]], "mmmm")</f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8</v>
      </c>
      <c r="G30501" s="1">
        <v>44567</v>
      </c>
      <c r="H30501" s="1" t="str">
        <f>TEXT(Table1[[#This Row],[Date]], "mmmm")</f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9</v>
      </c>
      <c r="G30502" s="1">
        <v>44567</v>
      </c>
      <c r="H30502" s="1" t="str">
        <f>TEXT(Table1[[#This Row],[Date]], "mmmm")</f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s="1" t="str">
        <f>TEXT(Table1[[#This Row],[Date]], "mmmm")</f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8</v>
      </c>
      <c r="G30504" s="1">
        <v>44567</v>
      </c>
      <c r="H30504" s="1" t="str">
        <f>TEXT(Table1[[#This Row],[Date]], "mmmm")</f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8</v>
      </c>
      <c r="G30505" s="1">
        <v>44567</v>
      </c>
      <c r="H30505" s="1" t="str">
        <f>TEXT(Table1[[#This Row],[Date]], "mmmm")</f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7</v>
      </c>
      <c r="G30506" s="1">
        <v>44567</v>
      </c>
      <c r="H30506" s="1" t="str">
        <f>TEXT(Table1[[#This Row],[Date]], "mmmm")</f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s="1" t="str">
        <f>TEXT(Table1[[#This Row],[Date]], "mmmm")</f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7</v>
      </c>
      <c r="G30508" s="1">
        <v>44567</v>
      </c>
      <c r="H30508" s="1" t="str">
        <f>TEXT(Table1[[#This Row],[Date]], "mmmm")</f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s="1" t="str">
        <f>TEXT(Table1[[#This Row],[Date]], "mmmm")</f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s="1" t="str">
        <f>TEXT(Table1[[#This Row],[Date]], "mmmm")</f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7</v>
      </c>
      <c r="G30511" s="1">
        <v>44567</v>
      </c>
      <c r="H30511" s="1" t="str">
        <f>TEXT(Table1[[#This Row],[Date]], "mmmm")</f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s="1" t="str">
        <f>TEXT(Table1[[#This Row],[Date]], "mmmm")</f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s="1" t="str">
        <f>TEXT(Table1[[#This Row],[Date]], "mmmm")</f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7</v>
      </c>
      <c r="G30514" s="1">
        <v>44567</v>
      </c>
      <c r="H30514" s="1" t="str">
        <f>TEXT(Table1[[#This Row],[Date]], "mmmm")</f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7</v>
      </c>
      <c r="G30515" s="1">
        <v>44567</v>
      </c>
      <c r="H30515" s="1" t="str">
        <f>TEXT(Table1[[#This Row],[Date]], "mmmm")</f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8</v>
      </c>
      <c r="G30516" s="1">
        <v>44567</v>
      </c>
      <c r="H30516" s="1" t="str">
        <f>TEXT(Table1[[#This Row],[Date]], "mmmm")</f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s="1" t="str">
        <f>TEXT(Table1[[#This Row],[Date]], "mmmm")</f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s="1" t="str">
        <f>TEXT(Table1[[#This Row],[Date]], "mmmm")</f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s="1" t="str">
        <f>TEXT(Table1[[#This Row],[Date]], "mmmm")</f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s="1" t="str">
        <f>TEXT(Table1[[#This Row],[Date]], "mmmm")</f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9</v>
      </c>
      <c r="G30521" s="1">
        <v>44567</v>
      </c>
      <c r="H30521" s="1" t="str">
        <f>TEXT(Table1[[#This Row],[Date]], "mmmm")</f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8</v>
      </c>
      <c r="G30522" s="1">
        <v>44567</v>
      </c>
      <c r="H30522" s="1" t="str">
        <f>TEXT(Table1[[#This Row],[Date]], "mmmm")</f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s="1" t="str">
        <f>TEXT(Table1[[#This Row],[Date]], "mmmm")</f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s="1" t="str">
        <f>TEXT(Table1[[#This Row],[Date]], "mmmm")</f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s="1" t="str">
        <f>TEXT(Table1[[#This Row],[Date]], "mmmm")</f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9</v>
      </c>
      <c r="G30526" s="1">
        <v>44567</v>
      </c>
      <c r="H30526" s="1" t="str">
        <f>TEXT(Table1[[#This Row],[Date]], "mmmm")</f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s="1" t="str">
        <f>TEXT(Table1[[#This Row],[Date]], "mmmm")</f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s="1" t="str">
        <f>TEXT(Table1[[#This Row],[Date]], "mmmm")</f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s="1" t="str">
        <f>TEXT(Table1[[#This Row],[Date]], "mmmm")</f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s="1" t="str">
        <f>TEXT(Table1[[#This Row],[Date]], 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s="1" t="str">
        <f>TEXT(Table1[[#This Row],[Date]], 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s="1" t="str">
        <f>TEXT(Table1[[#This Row],[Date]], "mmmm")</f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s="1" t="str">
        <f>TEXT(Table1[[#This Row],[Date]], "mmmm")</f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9</v>
      </c>
      <c r="G30534" s="1">
        <v>44567</v>
      </c>
      <c r="H30534" s="1" t="str">
        <f>TEXT(Table1[[#This Row],[Date]], "mmmm")</f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9</v>
      </c>
      <c r="G30535" s="1">
        <v>44567</v>
      </c>
      <c r="H30535" s="1" t="str">
        <f>TEXT(Table1[[#This Row],[Date]], "mmmm")</f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9</v>
      </c>
      <c r="G30536" s="1">
        <v>44567</v>
      </c>
      <c r="H30536" s="1" t="str">
        <f>TEXT(Table1[[#This Row],[Date]], "mmmm")</f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s="1" t="str">
        <f>TEXT(Table1[[#This Row],[Date]], "mmmm")</f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8</v>
      </c>
      <c r="G30538" s="1">
        <v>44567</v>
      </c>
      <c r="H30538" s="1" t="str">
        <f>TEXT(Table1[[#This Row],[Date]], "mmmm")</f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s="1" t="str">
        <f>TEXT(Table1[[#This Row],[Date]], "mmmm")</f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s="1" t="str">
        <f>TEXT(Table1[[#This Row],[Date]], "mmmm")</f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7</v>
      </c>
      <c r="G30541" s="1">
        <v>44567</v>
      </c>
      <c r="H30541" s="1" t="str">
        <f>TEXT(Table1[[#This Row],[Date]], "mmmm")</f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s="1" t="str">
        <f>TEXT(Table1[[#This Row],[Date]], "mmmm")</f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s="1" t="str">
        <f>TEXT(Table1[[#This Row],[Date]], "mmmm")</f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9</v>
      </c>
      <c r="G30544" s="1">
        <v>44567</v>
      </c>
      <c r="H30544" s="1" t="str">
        <f>TEXT(Table1[[#This Row],[Date]], "mmmm")</f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s="1" t="str">
        <f>TEXT(Table1[[#This Row],[Date]], "mmmm")</f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9</v>
      </c>
      <c r="G30546" s="1">
        <v>44567</v>
      </c>
      <c r="H30546" s="1" t="str">
        <f>TEXT(Table1[[#This Row],[Date]], "mmmm")</f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s="1" t="str">
        <f>TEXT(Table1[[#This Row],[Date]], "mmmm")</f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7</v>
      </c>
      <c r="G30548" s="1">
        <v>44567</v>
      </c>
      <c r="H30548" s="1" t="str">
        <f>TEXT(Table1[[#This Row],[Date]], "mmmm")</f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7</v>
      </c>
      <c r="G30549" s="1">
        <v>44567</v>
      </c>
      <c r="H30549" s="1" t="str">
        <f>TEXT(Table1[[#This Row],[Date]], "mmmm")</f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9</v>
      </c>
      <c r="G30550" s="1">
        <v>44567</v>
      </c>
      <c r="H30550" s="1" t="str">
        <f>TEXT(Table1[[#This Row],[Date]], "mmmm")</f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s="1" t="str">
        <f>TEXT(Table1[[#This Row],[Date]], "mmmm")</f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s="1" t="str">
        <f>TEXT(Table1[[#This Row],[Date]], "mmmm")</f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8</v>
      </c>
      <c r="G30553" s="1">
        <v>44567</v>
      </c>
      <c r="H30553" s="1" t="str">
        <f>TEXT(Table1[[#This Row],[Date]], "mmmm")</f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s="1" t="str">
        <f>TEXT(Table1[[#This Row],[Date]], "mmmm")</f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s="1" t="str">
        <f>TEXT(Table1[[#This Row],[Date]], "mmmm")</f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9</v>
      </c>
      <c r="G30556" s="1">
        <v>44567</v>
      </c>
      <c r="H30556" s="1" t="str">
        <f>TEXT(Table1[[#This Row],[Date]], "mmmm")</f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7</v>
      </c>
      <c r="G30557" s="1">
        <v>44567</v>
      </c>
      <c r="H30557" s="1" t="str">
        <f>TEXT(Table1[[#This Row],[Date]], "mmmm")</f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9</v>
      </c>
      <c r="G30558" s="1">
        <v>44567</v>
      </c>
      <c r="H30558" s="1" t="str">
        <f>TEXT(Table1[[#This Row],[Date]], "mmmm")</f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s="1" t="str">
        <f>TEXT(Table1[[#This Row],[Date]], "mmmm")</f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s="1" t="str">
        <f>TEXT(Table1[[#This Row],[Date]], "mmmm")</f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7</v>
      </c>
      <c r="G30561" s="1">
        <v>44567</v>
      </c>
      <c r="H30561" s="1" t="str">
        <f>TEXT(Table1[[#This Row],[Date]], "mmmm")</f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7</v>
      </c>
      <c r="G30562" s="1">
        <v>44567</v>
      </c>
      <c r="H30562" s="1" t="str">
        <f>TEXT(Table1[[#This Row],[Date]], "mmmm")</f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s="1" t="str">
        <f>TEXT(Table1[[#This Row],[Date]], "mmmm")</f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s="1" t="str">
        <f>TEXT(Table1[[#This Row],[Date]], "mmmm")</f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s="1" t="str">
        <f>TEXT(Table1[[#This Row],[Date]], "mmmm")</f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s="1" t="str">
        <f>TEXT(Table1[[#This Row],[Date]], "mmmm")</f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9</v>
      </c>
      <c r="G30567" s="1">
        <v>44567</v>
      </c>
      <c r="H30567" s="1" t="str">
        <f>TEXT(Table1[[#This Row],[Date]], "mmmm")</f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s="1" t="str">
        <f>TEXT(Table1[[#This Row],[Date]], "mmmm")</f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s="1" t="str">
        <f>TEXT(Table1[[#This Row],[Date]], "mmmm")</f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s="1" t="str">
        <f>TEXT(Table1[[#This Row],[Date]], "mmmm")</f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8</v>
      </c>
      <c r="G30571" s="1">
        <v>44567</v>
      </c>
      <c r="H30571" s="1" t="str">
        <f>TEXT(Table1[[#This Row],[Date]], "mmmm")</f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s="1" t="str">
        <f>TEXT(Table1[[#This Row],[Date]], "mmmm")</f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7</v>
      </c>
      <c r="G30573" s="1">
        <v>44567</v>
      </c>
      <c r="H30573" s="1" t="str">
        <f>TEXT(Table1[[#This Row],[Date]], "mmmm")</f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8</v>
      </c>
      <c r="G30574" s="1">
        <v>44567</v>
      </c>
      <c r="H30574" s="1" t="str">
        <f>TEXT(Table1[[#This Row],[Date]], "mmmm")</f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7</v>
      </c>
      <c r="G30575" s="1">
        <v>44567</v>
      </c>
      <c r="H30575" s="1" t="str">
        <f>TEXT(Table1[[#This Row],[Date]], "mmmm")</f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8</v>
      </c>
      <c r="G30576" s="1">
        <v>44567</v>
      </c>
      <c r="H30576" s="1" t="str">
        <f>TEXT(Table1[[#This Row],[Date]], "mmmm")</f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s="1" t="str">
        <f>TEXT(Table1[[#This Row],[Date]], "mmmm")</f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s="1" t="str">
        <f>TEXT(Table1[[#This Row],[Date]], "mmmm")</f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7</v>
      </c>
      <c r="G30579" s="1">
        <v>44567</v>
      </c>
      <c r="H30579" s="1" t="str">
        <f>TEXT(Table1[[#This Row],[Date]], "mmmm")</f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8</v>
      </c>
      <c r="G30580" s="1">
        <v>44567</v>
      </c>
      <c r="H30580" s="1" t="str">
        <f>TEXT(Table1[[#This Row],[Date]], "mmmm")</f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9</v>
      </c>
      <c r="G30581" s="1">
        <v>44567</v>
      </c>
      <c r="H30581" s="1" t="str">
        <f>TEXT(Table1[[#This Row],[Date]], "mmmm")</f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7</v>
      </c>
      <c r="G30582" s="1">
        <v>44567</v>
      </c>
      <c r="H30582" s="1" t="str">
        <f>TEXT(Table1[[#This Row],[Date]], "mmmm")</f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8</v>
      </c>
      <c r="G30583" s="1">
        <v>44567</v>
      </c>
      <c r="H30583" s="1" t="str">
        <f>TEXT(Table1[[#This Row],[Date]], "mmmm")</f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7</v>
      </c>
      <c r="G30584" s="1">
        <v>44567</v>
      </c>
      <c r="H30584" s="1" t="str">
        <f>TEXT(Table1[[#This Row],[Date]], "mmmm")</f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s="1" t="str">
        <f>TEXT(Table1[[#This Row],[Date]], "mmmm")</f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7</v>
      </c>
      <c r="G30586" s="1">
        <v>44567</v>
      </c>
      <c r="H30586" s="1" t="str">
        <f>TEXT(Table1[[#This Row],[Date]], "mmmm")</f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9</v>
      </c>
      <c r="G30587" s="1">
        <v>44567</v>
      </c>
      <c r="H30587" s="1" t="str">
        <f>TEXT(Table1[[#This Row],[Date]], "mmmm")</f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7</v>
      </c>
      <c r="G30588" s="1">
        <v>44567</v>
      </c>
      <c r="H30588" s="1" t="str">
        <f>TEXT(Table1[[#This Row],[Date]], "mmmm")</f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9</v>
      </c>
      <c r="G30589" s="1">
        <v>44567</v>
      </c>
      <c r="H30589" s="1" t="str">
        <f>TEXT(Table1[[#This Row],[Date]], "mmmm")</f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s="1" t="str">
        <f>TEXT(Table1[[#This Row],[Date]], "mmmm")</f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8</v>
      </c>
      <c r="G30591" s="1">
        <v>44567</v>
      </c>
      <c r="H30591" s="1" t="str">
        <f>TEXT(Table1[[#This Row],[Date]], "mmmm")</f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8</v>
      </c>
      <c r="G30592" s="1">
        <v>44567</v>
      </c>
      <c r="H30592" s="1" t="str">
        <f>TEXT(Table1[[#This Row],[Date]], "mmmm")</f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8</v>
      </c>
      <c r="G30593" s="1">
        <v>44567</v>
      </c>
      <c r="H30593" s="1" t="str">
        <f>TEXT(Table1[[#This Row],[Date]], "mmmm")</f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7</v>
      </c>
      <c r="G30594" s="1">
        <v>44567</v>
      </c>
      <c r="H30594" s="1" t="str">
        <f>TEXT(Table1[[#This Row],[Date]], 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8</v>
      </c>
      <c r="G30595" s="1">
        <v>44567</v>
      </c>
      <c r="H30595" s="1" t="str">
        <f>TEXT(Table1[[#This Row],[Date]], 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8</v>
      </c>
      <c r="G30596" s="1">
        <v>44567</v>
      </c>
      <c r="H30596" s="1" t="str">
        <f>TEXT(Table1[[#This Row],[Date]], "mmmm")</f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7</v>
      </c>
      <c r="G30597" s="1">
        <v>44567</v>
      </c>
      <c r="H30597" s="1" t="str">
        <f>TEXT(Table1[[#This Row],[Date]], "mmmm")</f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9</v>
      </c>
      <c r="G30598" s="1">
        <v>44567</v>
      </c>
      <c r="H30598" s="1" t="str">
        <f>TEXT(Table1[[#This Row],[Date]], "mmmm")</f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s="1" t="str">
        <f>TEXT(Table1[[#This Row],[Date]], "mmmm")</f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s="1" t="str">
        <f>TEXT(Table1[[#This Row],[Date]], "mmmm")</f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9</v>
      </c>
      <c r="G30601" s="1">
        <v>44567</v>
      </c>
      <c r="H30601" s="1" t="str">
        <f>TEXT(Table1[[#This Row],[Date]], "mmmm")</f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s="1" t="str">
        <f>TEXT(Table1[[#This Row],[Date]], "mmmm")</f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9</v>
      </c>
      <c r="G30603" s="1">
        <v>44567</v>
      </c>
      <c r="H30603" s="1" t="str">
        <f>TEXT(Table1[[#This Row],[Date]], "mmmm")</f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9</v>
      </c>
      <c r="G30604" s="1">
        <v>44567</v>
      </c>
      <c r="H30604" s="1" t="str">
        <f>TEXT(Table1[[#This Row],[Date]], "mmmm")</f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s="1" t="str">
        <f>TEXT(Table1[[#This Row],[Date]], "mmmm")</f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7</v>
      </c>
      <c r="G30606" s="1">
        <v>44567</v>
      </c>
      <c r="H30606" s="1" t="str">
        <f>TEXT(Table1[[#This Row],[Date]], "mmmm")</f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7</v>
      </c>
      <c r="G30607" s="1">
        <v>44567</v>
      </c>
      <c r="H30607" s="1" t="str">
        <f>TEXT(Table1[[#This Row],[Date]], "mmmm")</f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7</v>
      </c>
      <c r="G30608" s="1">
        <v>44567</v>
      </c>
      <c r="H30608" s="1" t="str">
        <f>TEXT(Table1[[#This Row],[Date]], "mmmm")</f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s="1" t="str">
        <f>TEXT(Table1[[#This Row],[Date]], "mmmm")</f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8</v>
      </c>
      <c r="G30610" s="1">
        <v>44567</v>
      </c>
      <c r="H30610" s="1" t="str">
        <f>TEXT(Table1[[#This Row],[Date]], "mmmm")</f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9</v>
      </c>
      <c r="G30611" s="1">
        <v>44567</v>
      </c>
      <c r="H30611" s="1" t="str">
        <f>TEXT(Table1[[#This Row],[Date]], "mmmm")</f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8</v>
      </c>
      <c r="G30612" s="1">
        <v>44567</v>
      </c>
      <c r="H30612" s="1" t="str">
        <f>TEXT(Table1[[#This Row],[Date]], "mmmm")</f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9</v>
      </c>
      <c r="G30613" s="1">
        <v>44567</v>
      </c>
      <c r="H30613" s="1" t="str">
        <f>TEXT(Table1[[#This Row],[Date]], "mmmm")</f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s="1" t="str">
        <f>TEXT(Table1[[#This Row],[Date]], "mmmm")</f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8</v>
      </c>
      <c r="G30615" s="1">
        <v>44567</v>
      </c>
      <c r="H30615" s="1" t="str">
        <f>TEXT(Table1[[#This Row],[Date]], "mmmm")</f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9</v>
      </c>
      <c r="G30616" s="1">
        <v>44567</v>
      </c>
      <c r="H30616" s="1" t="str">
        <f>TEXT(Table1[[#This Row],[Date]], "mmmm")</f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s="1" t="str">
        <f>TEXT(Table1[[#This Row],[Date]], "mmmm")</f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7</v>
      </c>
      <c r="G30618" s="1">
        <v>44567</v>
      </c>
      <c r="H30618" s="1" t="str">
        <f>TEXT(Table1[[#This Row],[Date]], "mmmm")</f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8</v>
      </c>
      <c r="G30619" s="1">
        <v>44567</v>
      </c>
      <c r="H30619" s="1" t="str">
        <f>TEXT(Table1[[#This Row],[Date]], "mmmm")</f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8</v>
      </c>
      <c r="G30620" s="1">
        <v>44567</v>
      </c>
      <c r="H30620" s="1" t="str">
        <f>TEXT(Table1[[#This Row],[Date]], "mmmm")</f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7</v>
      </c>
      <c r="G30621" s="1">
        <v>44567</v>
      </c>
      <c r="H30621" s="1" t="str">
        <f>TEXT(Table1[[#This Row],[Date]], "mmmm")</f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s="1" t="str">
        <f>TEXT(Table1[[#This Row],[Date]], "mmmm")</f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7</v>
      </c>
      <c r="G30623" s="1">
        <v>44567</v>
      </c>
      <c r="H30623" s="1" t="str">
        <f>TEXT(Table1[[#This Row],[Date]], "mmmm")</f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s="1" t="str">
        <f>TEXT(Table1[[#This Row],[Date]], "mmmm")</f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s="1" t="str">
        <f>TEXT(Table1[[#This Row],[Date]], "mmmm")</f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9</v>
      </c>
      <c r="G30626" s="1">
        <v>44567</v>
      </c>
      <c r="H30626" s="1" t="str">
        <f>TEXT(Table1[[#This Row],[Date]], "mmmm")</f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s="1" t="str">
        <f>TEXT(Table1[[#This Row],[Date]], "mmmm")</f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9</v>
      </c>
      <c r="G30628" s="1">
        <v>44567</v>
      </c>
      <c r="H30628" s="1" t="str">
        <f>TEXT(Table1[[#This Row],[Date]], "mmmm")</f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9</v>
      </c>
      <c r="G30629" s="1">
        <v>44567</v>
      </c>
      <c r="H30629" s="1" t="str">
        <f>TEXT(Table1[[#This Row],[Date]], "mmmm")</f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7</v>
      </c>
      <c r="G30630" s="1">
        <v>44567</v>
      </c>
      <c r="H30630" s="1" t="str">
        <f>TEXT(Table1[[#This Row],[Date]], "mmmm")</f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s="1" t="str">
        <f>TEXT(Table1[[#This Row],[Date]], "mmmm")</f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7</v>
      </c>
      <c r="G30632" s="1">
        <v>44567</v>
      </c>
      <c r="H30632" s="1" t="str">
        <f>TEXT(Table1[[#This Row],[Date]], "mmmm")</f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8</v>
      </c>
      <c r="G30633" s="1">
        <v>44567</v>
      </c>
      <c r="H30633" s="1" t="str">
        <f>TEXT(Table1[[#This Row],[Date]], "mmmm")</f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9</v>
      </c>
      <c r="G30634" s="1">
        <v>44567</v>
      </c>
      <c r="H30634" s="1" t="str">
        <f>TEXT(Table1[[#This Row],[Date]], "mmmm")</f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s="1" t="str">
        <f>TEXT(Table1[[#This Row],[Date]], "mmmm")</f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s="1" t="str">
        <f>TEXT(Table1[[#This Row],[Date]], "mmmm")</f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s="1" t="str">
        <f>TEXT(Table1[[#This Row],[Date]], "mmmm")</f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s="1" t="str">
        <f>TEXT(Table1[[#This Row],[Date]], "mmmm")</f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8</v>
      </c>
      <c r="G30639" s="1">
        <v>44567</v>
      </c>
      <c r="H30639" s="1" t="str">
        <f>TEXT(Table1[[#This Row],[Date]], "mmmm")</f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s="1" t="str">
        <f>TEXT(Table1[[#This Row],[Date]], "mmmm")</f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s="1" t="str">
        <f>TEXT(Table1[[#This Row],[Date]], "mmmm")</f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9</v>
      </c>
      <c r="G30642" s="1">
        <v>44567</v>
      </c>
      <c r="H30642" s="1" t="str">
        <f>TEXT(Table1[[#This Row],[Date]], "mmmm")</f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s="1" t="str">
        <f>TEXT(Table1[[#This Row],[Date]], "mmmm")</f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9</v>
      </c>
      <c r="G30644" s="1">
        <v>44567</v>
      </c>
      <c r="H30644" s="1" t="str">
        <f>TEXT(Table1[[#This Row],[Date]], "mmmm")</f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s="1" t="str">
        <f>TEXT(Table1[[#This Row],[Date]], "mmmm")</f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s="1" t="str">
        <f>TEXT(Table1[[#This Row],[Date]], "mmmm")</f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7</v>
      </c>
      <c r="G30647" s="1">
        <v>44567</v>
      </c>
      <c r="H30647" s="1" t="str">
        <f>TEXT(Table1[[#This Row],[Date]], "mmmm")</f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s="1" t="str">
        <f>TEXT(Table1[[#This Row],[Date]], "mmmm")</f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s="1" t="str">
        <f>TEXT(Table1[[#This Row],[Date]], "mmmm")</f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9</v>
      </c>
      <c r="G30650" s="1">
        <v>44567</v>
      </c>
      <c r="H30650" s="1" t="str">
        <f>TEXT(Table1[[#This Row],[Date]], "mmmm")</f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7</v>
      </c>
      <c r="G30651" s="1">
        <v>44567</v>
      </c>
      <c r="H30651" s="1" t="str">
        <f>TEXT(Table1[[#This Row],[Date]], "mmmm")</f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8</v>
      </c>
      <c r="G30652" s="1">
        <v>44567</v>
      </c>
      <c r="H30652" s="1" t="str">
        <f>TEXT(Table1[[#This Row],[Date]], "mmmm")</f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9</v>
      </c>
      <c r="G30653" s="1">
        <v>44567</v>
      </c>
      <c r="H30653" s="1" t="str">
        <f>TEXT(Table1[[#This Row],[Date]], "mmmm")</f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s="1" t="str">
        <f>TEXT(Table1[[#This Row],[Date]], "mmmm")</f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s="1" t="str">
        <f>TEXT(Table1[[#This Row],[Date]], "mmmm")</f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s="1" t="str">
        <f>TEXT(Table1[[#This Row],[Date]], "mmmm")</f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7</v>
      </c>
      <c r="G30657" s="1">
        <v>44567</v>
      </c>
      <c r="H30657" s="1" t="str">
        <f>TEXT(Table1[[#This Row],[Date]], "mmmm")</f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s="1" t="str">
        <f>TEXT(Table1[[#This Row],[Date]], 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s="1" t="str">
        <f>TEXT(Table1[[#This Row],[Date]], 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s="1" t="str">
        <f>TEXT(Table1[[#This Row],[Date]], "mmmm")</f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s="1" t="str">
        <f>TEXT(Table1[[#This Row],[Date]], "mmmm")</f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9</v>
      </c>
      <c r="G30662" s="1">
        <v>44567</v>
      </c>
      <c r="H30662" s="1" t="str">
        <f>TEXT(Table1[[#This Row],[Date]], "mmmm")</f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7</v>
      </c>
      <c r="G30663" s="1">
        <v>44567</v>
      </c>
      <c r="H30663" s="1" t="str">
        <f>TEXT(Table1[[#This Row],[Date]], "mmmm")</f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s="1" t="str">
        <f>TEXT(Table1[[#This Row],[Date]], "mmmm")</f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7</v>
      </c>
      <c r="G30665" s="1">
        <v>44567</v>
      </c>
      <c r="H30665" s="1" t="str">
        <f>TEXT(Table1[[#This Row],[Date]], "mmmm")</f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s="1" t="str">
        <f>TEXT(Table1[[#This Row],[Date]], "mmmm")</f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s="1" t="str">
        <f>TEXT(Table1[[#This Row],[Date]], "mmmm")</f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s="1" t="str">
        <f>TEXT(Table1[[#This Row],[Date]], "mmmm")</f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s="1" t="str">
        <f>TEXT(Table1[[#This Row],[Date]], "mmmm")</f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s="1" t="str">
        <f>TEXT(Table1[[#This Row],[Date]], "mmmm")</f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8</v>
      </c>
      <c r="G30671" s="1">
        <v>44567</v>
      </c>
      <c r="H30671" s="1" t="str">
        <f>TEXT(Table1[[#This Row],[Date]], "mmmm")</f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7</v>
      </c>
      <c r="G30672" s="1">
        <v>44567</v>
      </c>
      <c r="H30672" s="1" t="str">
        <f>TEXT(Table1[[#This Row],[Date]], "mmmm")</f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9</v>
      </c>
      <c r="G30673" s="1">
        <v>44567</v>
      </c>
      <c r="H30673" s="1" t="str">
        <f>TEXT(Table1[[#This Row],[Date]], "mmmm")</f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9</v>
      </c>
      <c r="G30674" s="1">
        <v>44567</v>
      </c>
      <c r="H30674" s="1" t="str">
        <f>TEXT(Table1[[#This Row],[Date]], "mmmm")</f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7</v>
      </c>
      <c r="G30675" s="1">
        <v>44567</v>
      </c>
      <c r="H30675" s="1" t="str">
        <f>TEXT(Table1[[#This Row],[Date]], "mmmm")</f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s="1" t="str">
        <f>TEXT(Table1[[#This Row],[Date]], "mmmm")</f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s="1" t="str">
        <f>TEXT(Table1[[#This Row],[Date]], "mmmm")</f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8</v>
      </c>
      <c r="G30678" s="1">
        <v>44567</v>
      </c>
      <c r="H30678" s="1" t="str">
        <f>TEXT(Table1[[#This Row],[Date]], "mmmm")</f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s="1" t="str">
        <f>TEXT(Table1[[#This Row],[Date]], "mmmm")</f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s="1" t="str">
        <f>TEXT(Table1[[#This Row],[Date]], "mmmm")</f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s="1" t="str">
        <f>TEXT(Table1[[#This Row],[Date]], "mmmm")</f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s="1" t="str">
        <f>TEXT(Table1[[#This Row],[Date]], "mmmm")</f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7</v>
      </c>
      <c r="G30683" s="1">
        <v>44567</v>
      </c>
      <c r="H30683" s="1" t="str">
        <f>TEXT(Table1[[#This Row],[Date]], "mmmm")</f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s="1" t="str">
        <f>TEXT(Table1[[#This Row],[Date]], "mmmm")</f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7</v>
      </c>
      <c r="G30685" s="1">
        <v>44567</v>
      </c>
      <c r="H30685" s="1" t="str">
        <f>TEXT(Table1[[#This Row],[Date]], "mmmm")</f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s="1" t="str">
        <f>TEXT(Table1[[#This Row],[Date]], "mmmm")</f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s="1" t="str">
        <f>TEXT(Table1[[#This Row],[Date]], "mmmm")</f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9</v>
      </c>
      <c r="G30688" s="1">
        <v>44567</v>
      </c>
      <c r="H30688" s="1" t="str">
        <f>TEXT(Table1[[#This Row],[Date]], "mmmm")</f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9</v>
      </c>
      <c r="G30689" s="1">
        <v>44567</v>
      </c>
      <c r="H30689" s="1" t="str">
        <f>TEXT(Table1[[#This Row],[Date]], "mmmm")</f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9</v>
      </c>
      <c r="G30690" s="1">
        <v>44567</v>
      </c>
      <c r="H30690" s="1" t="str">
        <f>TEXT(Table1[[#This Row],[Date]], "mmmm")</f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9</v>
      </c>
      <c r="G30691" s="1">
        <v>44567</v>
      </c>
      <c r="H30691" s="1" t="str">
        <f>TEXT(Table1[[#This Row],[Date]], "mmmm")</f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s="1" t="str">
        <f>TEXT(Table1[[#This Row],[Date]], "mmmm")</f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7</v>
      </c>
      <c r="G30693" s="1">
        <v>44567</v>
      </c>
      <c r="H30693" s="1" t="str">
        <f>TEXT(Table1[[#This Row],[Date]], "mmmm")</f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s="1" t="str">
        <f>TEXT(Table1[[#This Row],[Date]], "mmmm")</f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8</v>
      </c>
      <c r="G30695" s="1">
        <v>44567</v>
      </c>
      <c r="H30695" s="1" t="str">
        <f>TEXT(Table1[[#This Row],[Date]], "mmmm")</f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s="1" t="str">
        <f>TEXT(Table1[[#This Row],[Date]], "mmmm")</f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9</v>
      </c>
      <c r="G30697" s="1">
        <v>44567</v>
      </c>
      <c r="H30697" s="1" t="str">
        <f>TEXT(Table1[[#This Row],[Date]], "mmmm")</f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9</v>
      </c>
      <c r="G30698" s="1">
        <v>44567</v>
      </c>
      <c r="H30698" s="1" t="str">
        <f>TEXT(Table1[[#This Row],[Date]], "mmmm")</f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9</v>
      </c>
      <c r="G30699" s="1">
        <v>44567</v>
      </c>
      <c r="H30699" s="1" t="str">
        <f>TEXT(Table1[[#This Row],[Date]], "mmmm")</f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7</v>
      </c>
      <c r="G30700" s="1">
        <v>44567</v>
      </c>
      <c r="H30700" s="1" t="str">
        <f>TEXT(Table1[[#This Row],[Date]], "mmmm")</f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8</v>
      </c>
      <c r="G30701" s="1">
        <v>44567</v>
      </c>
      <c r="H30701" s="1" t="str">
        <f>TEXT(Table1[[#This Row],[Date]], "mmmm")</f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s="1" t="str">
        <f>TEXT(Table1[[#This Row],[Date]], "mmmm")</f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9</v>
      </c>
      <c r="G30703" s="1">
        <v>44567</v>
      </c>
      <c r="H30703" s="1" t="str">
        <f>TEXT(Table1[[#This Row],[Date]], "mmmm")</f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s="1" t="str">
        <f>TEXT(Table1[[#This Row],[Date]], "mmmm")</f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7</v>
      </c>
      <c r="G30705" s="1">
        <v>44567</v>
      </c>
      <c r="H30705" s="1" t="str">
        <f>TEXT(Table1[[#This Row],[Date]], "mmmm")</f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9</v>
      </c>
      <c r="G30706" s="1">
        <v>44567</v>
      </c>
      <c r="H30706" s="1" t="str">
        <f>TEXT(Table1[[#This Row],[Date]], "mmmm")</f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9</v>
      </c>
      <c r="G30707" s="1">
        <v>44567</v>
      </c>
      <c r="H30707" s="1" t="str">
        <f>TEXT(Table1[[#This Row],[Date]], "mmmm")</f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s="1" t="str">
        <f>TEXT(Table1[[#This Row],[Date]], "mmmm")</f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s="1" t="str">
        <f>TEXT(Table1[[#This Row],[Date]], "mmmm")</f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s="1" t="str">
        <f>TEXT(Table1[[#This Row],[Date]], "mmmm")</f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s="1" t="str">
        <f>TEXT(Table1[[#This Row],[Date]], "mmmm")</f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9</v>
      </c>
      <c r="G30712" s="1">
        <v>44567</v>
      </c>
      <c r="H30712" s="1" t="str">
        <f>TEXT(Table1[[#This Row],[Date]], "mmmm")</f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7</v>
      </c>
      <c r="G30713" s="1">
        <v>44567</v>
      </c>
      <c r="H30713" s="1" t="str">
        <f>TEXT(Table1[[#This Row],[Date]], "mmmm")</f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9</v>
      </c>
      <c r="G30714" s="1">
        <v>44567</v>
      </c>
      <c r="H30714" s="1" t="str">
        <f>TEXT(Table1[[#This Row],[Date]], "mmmm")</f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9</v>
      </c>
      <c r="G30715" s="1">
        <v>44567</v>
      </c>
      <c r="H30715" s="1" t="str">
        <f>TEXT(Table1[[#This Row],[Date]], "mmmm")</f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s="1" t="str">
        <f>TEXT(Table1[[#This Row],[Date]], "mmmm")</f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7</v>
      </c>
      <c r="G30717" s="1">
        <v>44567</v>
      </c>
      <c r="H30717" s="1" t="str">
        <f>TEXT(Table1[[#This Row],[Date]], "mmmm")</f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s="1" t="str">
        <f>TEXT(Table1[[#This Row],[Date]], "mmmm")</f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s="1" t="str">
        <f>TEXT(Table1[[#This Row],[Date]], "mmmm")</f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9</v>
      </c>
      <c r="G30720" s="1">
        <v>44567</v>
      </c>
      <c r="H30720" s="1" t="str">
        <f>TEXT(Table1[[#This Row],[Date]], "mmmm")</f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8</v>
      </c>
      <c r="G30721" s="1">
        <v>44567</v>
      </c>
      <c r="H30721" s="1" t="str">
        <f>TEXT(Table1[[#This Row],[Date]], "mmmm")</f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7</v>
      </c>
      <c r="G30722" s="1">
        <v>44567</v>
      </c>
      <c r="H30722" s="1" t="str">
        <f>TEXT(Table1[[#This Row],[Date]], 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s="1" t="str">
        <f>TEXT(Table1[[#This Row],[Date]], 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8</v>
      </c>
      <c r="G30724" s="1">
        <v>44567</v>
      </c>
      <c r="H30724" s="1" t="str">
        <f>TEXT(Table1[[#This Row],[Date]], "mmmm")</f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7</v>
      </c>
      <c r="G30725" s="1">
        <v>44567</v>
      </c>
      <c r="H30725" s="1" t="str">
        <f>TEXT(Table1[[#This Row],[Date]], "mmmm")</f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8</v>
      </c>
      <c r="G30726" s="1">
        <v>44567</v>
      </c>
      <c r="H30726" s="1" t="str">
        <f>TEXT(Table1[[#This Row],[Date]], "mmmm")</f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s="1" t="str">
        <f>TEXT(Table1[[#This Row],[Date]], "mmmm")</f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s="1" t="str">
        <f>TEXT(Table1[[#This Row],[Date]], "mmmm")</f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s="1" t="str">
        <f>TEXT(Table1[[#This Row],[Date]], "mmmm")</f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s="1" t="str">
        <f>TEXT(Table1[[#This Row],[Date]], "mmmm")</f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s="1" t="str">
        <f>TEXT(Table1[[#This Row],[Date]], "mmmm")</f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8</v>
      </c>
      <c r="G30732" s="1">
        <v>44567</v>
      </c>
      <c r="H30732" s="1" t="str">
        <f>TEXT(Table1[[#This Row],[Date]], "mmmm")</f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9</v>
      </c>
      <c r="G30733" s="1">
        <v>44567</v>
      </c>
      <c r="H30733" s="1" t="str">
        <f>TEXT(Table1[[#This Row],[Date]], "mmmm")</f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9</v>
      </c>
      <c r="G30734" s="1">
        <v>44567</v>
      </c>
      <c r="H30734" s="1" t="str">
        <f>TEXT(Table1[[#This Row],[Date]], "mmmm")</f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s="1" t="str">
        <f>TEXT(Table1[[#This Row],[Date]], "mmmm")</f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7</v>
      </c>
      <c r="G30736" s="1">
        <v>44567</v>
      </c>
      <c r="H30736" s="1" t="str">
        <f>TEXT(Table1[[#This Row],[Date]], "mmmm")</f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s="1" t="str">
        <f>TEXT(Table1[[#This Row],[Date]], "mmmm")</f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7</v>
      </c>
      <c r="G30738" s="1">
        <v>44567</v>
      </c>
      <c r="H30738" s="1" t="str">
        <f>TEXT(Table1[[#This Row],[Date]], "mmmm")</f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7</v>
      </c>
      <c r="G30739" s="1">
        <v>44567</v>
      </c>
      <c r="H30739" s="1" t="str">
        <f>TEXT(Table1[[#This Row],[Date]], "mmmm")</f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s="1" t="str">
        <f>TEXT(Table1[[#This Row],[Date]], "mmmm")</f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s="1" t="str">
        <f>TEXT(Table1[[#This Row],[Date]], "mmmm")</f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s="1" t="str">
        <f>TEXT(Table1[[#This Row],[Date]], "mmmm")</f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8</v>
      </c>
      <c r="G30743" s="1">
        <v>44567</v>
      </c>
      <c r="H30743" s="1" t="str">
        <f>TEXT(Table1[[#This Row],[Date]], "mmmm")</f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s="1" t="str">
        <f>TEXT(Table1[[#This Row],[Date]], "mmmm")</f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7</v>
      </c>
      <c r="G30745" s="1">
        <v>44567</v>
      </c>
      <c r="H30745" s="1" t="str">
        <f>TEXT(Table1[[#This Row],[Date]], "mmmm")</f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7</v>
      </c>
      <c r="G30746" s="1">
        <v>44567</v>
      </c>
      <c r="H30746" s="1" t="str">
        <f>TEXT(Table1[[#This Row],[Date]], "mmmm")</f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s="1" t="str">
        <f>TEXT(Table1[[#This Row],[Date]], "mmmm")</f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s="1" t="str">
        <f>TEXT(Table1[[#This Row],[Date]], "mmmm")</f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7</v>
      </c>
      <c r="G30749" s="1">
        <v>44567</v>
      </c>
      <c r="H30749" s="1" t="str">
        <f>TEXT(Table1[[#This Row],[Date]], "mmmm")</f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8</v>
      </c>
      <c r="G30750" s="1">
        <v>44567</v>
      </c>
      <c r="H30750" s="1" t="str">
        <f>TEXT(Table1[[#This Row],[Date]], "mmmm")</f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s="1" t="str">
        <f>TEXT(Table1[[#This Row],[Date]], "mmmm")</f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8</v>
      </c>
      <c r="G30752" s="1">
        <v>44567</v>
      </c>
      <c r="H30752" s="1" t="str">
        <f>TEXT(Table1[[#This Row],[Date]], "mmmm")</f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s="1" t="str">
        <f>TEXT(Table1[[#This Row],[Date]], "mmmm")</f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s="1" t="str">
        <f>TEXT(Table1[[#This Row],[Date]], "mmmm")</f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7</v>
      </c>
      <c r="G30755" s="1">
        <v>44567</v>
      </c>
      <c r="H30755" s="1" t="str">
        <f>TEXT(Table1[[#This Row],[Date]], "mmmm")</f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7</v>
      </c>
      <c r="G30756" s="1">
        <v>44567</v>
      </c>
      <c r="H30756" s="1" t="str">
        <f>TEXT(Table1[[#This Row],[Date]], "mmmm")</f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s="1" t="str">
        <f>TEXT(Table1[[#This Row],[Date]], "mmmm")</f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s="1" t="str">
        <f>TEXT(Table1[[#This Row],[Date]], "mmmm")</f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s="1" t="str">
        <f>TEXT(Table1[[#This Row],[Date]], "mmmm")</f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8</v>
      </c>
      <c r="G30760" s="1">
        <v>44567</v>
      </c>
      <c r="H30760" s="1" t="str">
        <f>TEXT(Table1[[#This Row],[Date]], "mmmm")</f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9</v>
      </c>
      <c r="G30761" s="1">
        <v>44567</v>
      </c>
      <c r="H30761" s="1" t="str">
        <f>TEXT(Table1[[#This Row],[Date]], "mmmm")</f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s="1" t="str">
        <f>TEXT(Table1[[#This Row],[Date]], "mmmm")</f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s="1" t="str">
        <f>TEXT(Table1[[#This Row],[Date]], "mmmm")</f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7</v>
      </c>
      <c r="G30764" s="1">
        <v>44567</v>
      </c>
      <c r="H30764" s="1" t="str">
        <f>TEXT(Table1[[#This Row],[Date]], "mmmm")</f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7</v>
      </c>
      <c r="G30765" s="1">
        <v>44567</v>
      </c>
      <c r="H30765" s="1" t="str">
        <f>TEXT(Table1[[#This Row],[Date]], "mmmm")</f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s="1" t="str">
        <f>TEXT(Table1[[#This Row],[Date]], "mmmm")</f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9</v>
      </c>
      <c r="G30767" s="1">
        <v>44567</v>
      </c>
      <c r="H30767" s="1" t="str">
        <f>TEXT(Table1[[#This Row],[Date]], "mmmm")</f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s="1" t="str">
        <f>TEXT(Table1[[#This Row],[Date]], "mmmm")</f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7</v>
      </c>
      <c r="G30769" s="1">
        <v>44567</v>
      </c>
      <c r="H30769" s="1" t="str">
        <f>TEXT(Table1[[#This Row],[Date]], "mmmm")</f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s="1" t="str">
        <f>TEXT(Table1[[#This Row],[Date]], "mmmm")</f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7</v>
      </c>
      <c r="G30771" s="1">
        <v>44567</v>
      </c>
      <c r="H30771" s="1" t="str">
        <f>TEXT(Table1[[#This Row],[Date]], "mmmm")</f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8</v>
      </c>
      <c r="G30772" s="1">
        <v>44567</v>
      </c>
      <c r="H30772" s="1" t="str">
        <f>TEXT(Table1[[#This Row],[Date]], "mmmm")</f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s="1" t="str">
        <f>TEXT(Table1[[#This Row],[Date]], "mmmm")</f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s="1" t="str">
        <f>TEXT(Table1[[#This Row],[Date]], "mmmm")</f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s="1" t="str">
        <f>TEXT(Table1[[#This Row],[Date]], "mmmm")</f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s="1" t="str">
        <f>TEXT(Table1[[#This Row],[Date]], "mmmm")</f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s="1" t="str">
        <f>TEXT(Table1[[#This Row],[Date]], "mmmm")</f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7</v>
      </c>
      <c r="G30778" s="1">
        <v>44567</v>
      </c>
      <c r="H30778" s="1" t="str">
        <f>TEXT(Table1[[#This Row],[Date]], "mmmm")</f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s="1" t="str">
        <f>TEXT(Table1[[#This Row],[Date]], "mmmm")</f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s="1" t="str">
        <f>TEXT(Table1[[#This Row],[Date]], "mmmm")</f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s="1" t="str">
        <f>TEXT(Table1[[#This Row],[Date]], "mmmm")</f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7</v>
      </c>
      <c r="G30782" s="1">
        <v>44567</v>
      </c>
      <c r="H30782" s="1" t="str">
        <f>TEXT(Table1[[#This Row],[Date]], "mmmm")</f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7</v>
      </c>
      <c r="G30783" s="1">
        <v>44567</v>
      </c>
      <c r="H30783" s="1" t="str">
        <f>TEXT(Table1[[#This Row],[Date]], "mmmm")</f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7</v>
      </c>
      <c r="G30784" s="1">
        <v>44567</v>
      </c>
      <c r="H30784" s="1" t="str">
        <f>TEXT(Table1[[#This Row],[Date]], "mmmm")</f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s="1" t="str">
        <f>TEXT(Table1[[#This Row],[Date]], "mmmm")</f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9</v>
      </c>
      <c r="G30786" s="1">
        <v>44567</v>
      </c>
      <c r="H30786" s="1" t="str">
        <f>TEXT(Table1[[#This Row],[Date]], 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7</v>
      </c>
      <c r="G30787" s="1">
        <v>44567</v>
      </c>
      <c r="H30787" s="1" t="str">
        <f>TEXT(Table1[[#This Row],[Date]], 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7</v>
      </c>
      <c r="G30788" s="1">
        <v>44567</v>
      </c>
      <c r="H30788" s="1" t="str">
        <f>TEXT(Table1[[#This Row],[Date]], "mmmm")</f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s="1" t="str">
        <f>TEXT(Table1[[#This Row],[Date]], "mmmm")</f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s="1" t="str">
        <f>TEXT(Table1[[#This Row],[Date]], "mmmm")</f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7</v>
      </c>
      <c r="G30791" s="1">
        <v>44567</v>
      </c>
      <c r="H30791" s="1" t="str">
        <f>TEXT(Table1[[#This Row],[Date]], "mmmm")</f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7</v>
      </c>
      <c r="G30792" s="1">
        <v>44567</v>
      </c>
      <c r="H30792" s="1" t="str">
        <f>TEXT(Table1[[#This Row],[Date]], "mmmm")</f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7</v>
      </c>
      <c r="G30793" s="1">
        <v>44567</v>
      </c>
      <c r="H30793" s="1" t="str">
        <f>TEXT(Table1[[#This Row],[Date]], "mmmm")</f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7</v>
      </c>
      <c r="G30794" s="1">
        <v>44567</v>
      </c>
      <c r="H30794" s="1" t="str">
        <f>TEXT(Table1[[#This Row],[Date]], "mmmm")</f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8</v>
      </c>
      <c r="G30795" s="1">
        <v>44567</v>
      </c>
      <c r="H30795" s="1" t="str">
        <f>TEXT(Table1[[#This Row],[Date]], "mmmm")</f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7</v>
      </c>
      <c r="G30796" s="1">
        <v>44567</v>
      </c>
      <c r="H30796" s="1" t="str">
        <f>TEXT(Table1[[#This Row],[Date]], "mmmm")</f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9</v>
      </c>
      <c r="G30797" s="1">
        <v>44567</v>
      </c>
      <c r="H30797" s="1" t="str">
        <f>TEXT(Table1[[#This Row],[Date]], "mmmm")</f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s="1" t="str">
        <f>TEXT(Table1[[#This Row],[Date]], "mmmm")</f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9</v>
      </c>
      <c r="G30799" s="1">
        <v>44567</v>
      </c>
      <c r="H30799" s="1" t="str">
        <f>TEXT(Table1[[#This Row],[Date]], "mmmm")</f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s="1" t="str">
        <f>TEXT(Table1[[#This Row],[Date]], "mmmm")</f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s="1" t="str">
        <f>TEXT(Table1[[#This Row],[Date]], "mmmm")</f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s="1" t="str">
        <f>TEXT(Table1[[#This Row],[Date]], "mmmm")</f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9</v>
      </c>
      <c r="G30803" s="1">
        <v>44567</v>
      </c>
      <c r="H30803" s="1" t="str">
        <f>TEXT(Table1[[#This Row],[Date]], "mmmm")</f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9</v>
      </c>
      <c r="G30804" s="1">
        <v>44567</v>
      </c>
      <c r="H30804" s="1" t="str">
        <f>TEXT(Table1[[#This Row],[Date]], "mmmm")</f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s="1" t="str">
        <f>TEXT(Table1[[#This Row],[Date]], "mmmm")</f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s="1" t="str">
        <f>TEXT(Table1[[#This Row],[Date]], "mmmm")</f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s="1" t="str">
        <f>TEXT(Table1[[#This Row],[Date]], "mmmm")</f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s="1" t="str">
        <f>TEXT(Table1[[#This Row],[Date]], "mmmm")</f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9</v>
      </c>
      <c r="G30809" s="1">
        <v>44567</v>
      </c>
      <c r="H30809" s="1" t="str">
        <f>TEXT(Table1[[#This Row],[Date]], "mmmm")</f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8</v>
      </c>
      <c r="G30810" s="1">
        <v>44567</v>
      </c>
      <c r="H30810" s="1" t="str">
        <f>TEXT(Table1[[#This Row],[Date]], "mmmm")</f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s="1" t="str">
        <f>TEXT(Table1[[#This Row],[Date]], "mmmm")</f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s="1" t="str">
        <f>TEXT(Table1[[#This Row],[Date]], "mmmm")</f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7</v>
      </c>
      <c r="G30813" s="1">
        <v>44567</v>
      </c>
      <c r="H30813" s="1" t="str">
        <f>TEXT(Table1[[#This Row],[Date]], "mmmm")</f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7</v>
      </c>
      <c r="G30814" s="1">
        <v>44567</v>
      </c>
      <c r="H30814" s="1" t="str">
        <f>TEXT(Table1[[#This Row],[Date]], "mmmm")</f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7</v>
      </c>
      <c r="G30815" s="1">
        <v>44567</v>
      </c>
      <c r="H30815" s="1" t="str">
        <f>TEXT(Table1[[#This Row],[Date]], "mmmm")</f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7</v>
      </c>
      <c r="G30816" s="1">
        <v>44567</v>
      </c>
      <c r="H30816" s="1" t="str">
        <f>TEXT(Table1[[#This Row],[Date]], "mmmm")</f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8</v>
      </c>
      <c r="G30817" s="1">
        <v>44567</v>
      </c>
      <c r="H30817" s="1" t="str">
        <f>TEXT(Table1[[#This Row],[Date]], "mmmm")</f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8</v>
      </c>
      <c r="G30818" s="1">
        <v>44567</v>
      </c>
      <c r="H30818" s="1" t="str">
        <f>TEXT(Table1[[#This Row],[Date]], "mmmm")</f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9</v>
      </c>
      <c r="G30819" s="1">
        <v>44567</v>
      </c>
      <c r="H30819" s="1" t="str">
        <f>TEXT(Table1[[#This Row],[Date]], "mmmm")</f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s="1" t="str">
        <f>TEXT(Table1[[#This Row],[Date]], "mmmm")</f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s="1" t="str">
        <f>TEXT(Table1[[#This Row],[Date]], "mmmm")</f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9</v>
      </c>
      <c r="G30822" s="1">
        <v>44567</v>
      </c>
      <c r="H30822" s="1" t="str">
        <f>TEXT(Table1[[#This Row],[Date]], "mmmm")</f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8</v>
      </c>
      <c r="G30823" s="1">
        <v>44567</v>
      </c>
      <c r="H30823" s="1" t="str">
        <f>TEXT(Table1[[#This Row],[Date]], "mmmm")</f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s="1" t="str">
        <f>TEXT(Table1[[#This Row],[Date]], "mmmm")</f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s="1" t="str">
        <f>TEXT(Table1[[#This Row],[Date]], "mmmm")</f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s="1" t="str">
        <f>TEXT(Table1[[#This Row],[Date]], "mmmm")</f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s="1" t="str">
        <f>TEXT(Table1[[#This Row],[Date]], "mmmm")</f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7</v>
      </c>
      <c r="G30828" s="1">
        <v>44567</v>
      </c>
      <c r="H30828" s="1" t="str">
        <f>TEXT(Table1[[#This Row],[Date]], "mmmm")</f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s="1" t="str">
        <f>TEXT(Table1[[#This Row],[Date]], "mmmm")</f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9</v>
      </c>
      <c r="G30830" s="1">
        <v>44567</v>
      </c>
      <c r="H30830" s="1" t="str">
        <f>TEXT(Table1[[#This Row],[Date]], "mmmm")</f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s="1" t="str">
        <f>TEXT(Table1[[#This Row],[Date]], "mmmm")</f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7</v>
      </c>
      <c r="G30832" s="1">
        <v>44567</v>
      </c>
      <c r="H30832" s="1" t="str">
        <f>TEXT(Table1[[#This Row],[Date]], "mmmm")</f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s="1" t="str">
        <f>TEXT(Table1[[#This Row],[Date]], "mmmm")</f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s="1" t="str">
        <f>TEXT(Table1[[#This Row],[Date]], "mmmm")</f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s="1" t="str">
        <f>TEXT(Table1[[#This Row],[Date]], "mmmm")</f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s="1" t="str">
        <f>TEXT(Table1[[#This Row],[Date]], "mmmm")</f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9</v>
      </c>
      <c r="G30837" s="1">
        <v>44567</v>
      </c>
      <c r="H30837" s="1" t="str">
        <f>TEXT(Table1[[#This Row],[Date]], "mmmm")</f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s="1" t="str">
        <f>TEXT(Table1[[#This Row],[Date]], "mmmm")</f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s="1" t="str">
        <f>TEXT(Table1[[#This Row],[Date]], "mmmm")</f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7</v>
      </c>
      <c r="G30840" s="1">
        <v>44567</v>
      </c>
      <c r="H30840" s="1" t="str">
        <f>TEXT(Table1[[#This Row],[Date]], "mmmm")</f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s="1" t="str">
        <f>TEXT(Table1[[#This Row],[Date]], "mmmm")</f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9</v>
      </c>
      <c r="G30842" s="1">
        <v>44567</v>
      </c>
      <c r="H30842" s="1" t="str">
        <f>TEXT(Table1[[#This Row],[Date]], "mmmm")</f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s="1" t="str">
        <f>TEXT(Table1[[#This Row],[Date]], "mmmm")</f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8</v>
      </c>
      <c r="G30844" s="1">
        <v>44567</v>
      </c>
      <c r="H30844" s="1" t="str">
        <f>TEXT(Table1[[#This Row],[Date]], "mmmm")</f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9</v>
      </c>
      <c r="G30845" s="1">
        <v>44567</v>
      </c>
      <c r="H30845" s="1" t="str">
        <f>TEXT(Table1[[#This Row],[Date]], "mmmm")</f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7</v>
      </c>
      <c r="G30846" s="1">
        <v>44567</v>
      </c>
      <c r="H30846" s="1" t="str">
        <f>TEXT(Table1[[#This Row],[Date]], "mmmm")</f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9</v>
      </c>
      <c r="G30847" s="1">
        <v>44567</v>
      </c>
      <c r="H30847" s="1" t="str">
        <f>TEXT(Table1[[#This Row],[Date]], "mmmm")</f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s="1" t="str">
        <f>TEXT(Table1[[#This Row],[Date]], "mmmm")</f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7</v>
      </c>
      <c r="G30849" s="1">
        <v>44567</v>
      </c>
      <c r="H30849" s="1" t="str">
        <f>TEXT(Table1[[#This Row],[Date]], "mmmm")</f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s="1" t="str">
        <f>TEXT(Table1[[#This Row],[Date]], 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8</v>
      </c>
      <c r="G30851" s="1">
        <v>44567</v>
      </c>
      <c r="H30851" s="1" t="str">
        <f>TEXT(Table1[[#This Row],[Date]], 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9</v>
      </c>
      <c r="G30852" s="1">
        <v>44567</v>
      </c>
      <c r="H30852" s="1" t="str">
        <f>TEXT(Table1[[#This Row],[Date]], "mmmm")</f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s="1" t="str">
        <f>TEXT(Table1[[#This Row],[Date]], "mmmm")</f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s="1" t="str">
        <f>TEXT(Table1[[#This Row],[Date]], "mmmm")</f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7</v>
      </c>
      <c r="G30855" s="1">
        <v>44567</v>
      </c>
      <c r="H30855" s="1" t="str">
        <f>TEXT(Table1[[#This Row],[Date]], "mmmm")</f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s="1" t="str">
        <f>TEXT(Table1[[#This Row],[Date]], "mmmm")</f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8</v>
      </c>
      <c r="G30857" s="1">
        <v>44567</v>
      </c>
      <c r="H30857" s="1" t="str">
        <f>TEXT(Table1[[#This Row],[Date]], "mmmm")</f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9</v>
      </c>
      <c r="G30858" s="1">
        <v>44567</v>
      </c>
      <c r="H30858" s="1" t="str">
        <f>TEXT(Table1[[#This Row],[Date]], "mmmm")</f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s="1" t="str">
        <f>TEXT(Table1[[#This Row],[Date]], "mmmm")</f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s="1" t="str">
        <f>TEXT(Table1[[#This Row],[Date]], "mmmm")</f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s="1" t="str">
        <f>TEXT(Table1[[#This Row],[Date]], "mmmm")</f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s="1" t="str">
        <f>TEXT(Table1[[#This Row],[Date]], "mmmm")</f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s="1" t="str">
        <f>TEXT(Table1[[#This Row],[Date]], "mmmm")</f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7</v>
      </c>
      <c r="G30864" s="1">
        <v>44567</v>
      </c>
      <c r="H30864" s="1" t="str">
        <f>TEXT(Table1[[#This Row],[Date]], "mmmm")</f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7</v>
      </c>
      <c r="G30865" s="1">
        <v>44567</v>
      </c>
      <c r="H30865" s="1" t="str">
        <f>TEXT(Table1[[#This Row],[Date]], "mmmm")</f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s="1" t="str">
        <f>TEXT(Table1[[#This Row],[Date]], "mmmm")</f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s="1" t="str">
        <f>TEXT(Table1[[#This Row],[Date]], "mmmm")</f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s="1" t="str">
        <f>TEXT(Table1[[#This Row],[Date]], "mmmm")</f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8</v>
      </c>
      <c r="G30869" s="1">
        <v>44567</v>
      </c>
      <c r="H30869" s="1" t="str">
        <f>TEXT(Table1[[#This Row],[Date]], "mmmm")</f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7</v>
      </c>
      <c r="G30870" s="1">
        <v>44567</v>
      </c>
      <c r="H30870" s="1" t="str">
        <f>TEXT(Table1[[#This Row],[Date]], "mmmm")</f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7</v>
      </c>
      <c r="G30871" s="1">
        <v>44567</v>
      </c>
      <c r="H30871" s="1" t="str">
        <f>TEXT(Table1[[#This Row],[Date]], "mmmm")</f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s="1" t="str">
        <f>TEXT(Table1[[#This Row],[Date]], "mmmm")</f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7</v>
      </c>
      <c r="G30873" s="1">
        <v>44567</v>
      </c>
      <c r="H30873" s="1" t="str">
        <f>TEXT(Table1[[#This Row],[Date]], "mmmm")</f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s="1" t="str">
        <f>TEXT(Table1[[#This Row],[Date]], "mmmm")</f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s="1" t="str">
        <f>TEXT(Table1[[#This Row],[Date]], "mmmm")</f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s="1" t="str">
        <f>TEXT(Table1[[#This Row],[Date]], "mmmm")</f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s="1" t="str">
        <f>TEXT(Table1[[#This Row],[Date]], "mmmm")</f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s="1" t="str">
        <f>TEXT(Table1[[#This Row],[Date]], "mmmm")</f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s="1" t="str">
        <f>TEXT(Table1[[#This Row],[Date]], "mmmm")</f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s="1" t="str">
        <f>TEXT(Table1[[#This Row],[Date]], "mmmm")</f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s="1" t="str">
        <f>TEXT(Table1[[#This Row],[Date]], "mmmm")</f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s="1" t="str">
        <f>TEXT(Table1[[#This Row],[Date]], "mmmm")</f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7</v>
      </c>
      <c r="G30883" s="1">
        <v>44567</v>
      </c>
      <c r="H30883" s="1" t="str">
        <f>TEXT(Table1[[#This Row],[Date]], "mmmm")</f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s="1" t="str">
        <f>TEXT(Table1[[#This Row],[Date]], "mmmm")</f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s="1" t="str">
        <f>TEXT(Table1[[#This Row],[Date]], "mmmm")</f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s="1" t="str">
        <f>TEXT(Table1[[#This Row],[Date]], "mmmm")</f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8</v>
      </c>
      <c r="G30887" s="1">
        <v>44567</v>
      </c>
      <c r="H30887" s="1" t="str">
        <f>TEXT(Table1[[#This Row],[Date]], "mmmm")</f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s="1" t="str">
        <f>TEXT(Table1[[#This Row],[Date]], "mmmm")</f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7</v>
      </c>
      <c r="G30889" s="1">
        <v>44567</v>
      </c>
      <c r="H30889" s="1" t="str">
        <f>TEXT(Table1[[#This Row],[Date]], "mmmm")</f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s="1" t="str">
        <f>TEXT(Table1[[#This Row],[Date]], "mmmm")</f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9</v>
      </c>
      <c r="G30891" s="1">
        <v>44567</v>
      </c>
      <c r="H30891" s="1" t="str">
        <f>TEXT(Table1[[#This Row],[Date]], "mmmm")</f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s="1" t="str">
        <f>TEXT(Table1[[#This Row],[Date]], "mmmm")</f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9</v>
      </c>
      <c r="G30893" s="1">
        <v>44567</v>
      </c>
      <c r="H30893" s="1" t="str">
        <f>TEXT(Table1[[#This Row],[Date]], "mmmm")</f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8</v>
      </c>
      <c r="G30894" s="1">
        <v>44567</v>
      </c>
      <c r="H30894" s="1" t="str">
        <f>TEXT(Table1[[#This Row],[Date]], "mmmm")</f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7</v>
      </c>
      <c r="G30895" s="1">
        <v>44567</v>
      </c>
      <c r="H30895" s="1" t="str">
        <f>TEXT(Table1[[#This Row],[Date]], "mmmm")</f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7</v>
      </c>
      <c r="G30896" s="1">
        <v>44567</v>
      </c>
      <c r="H30896" s="1" t="str">
        <f>TEXT(Table1[[#This Row],[Date]], "mmmm")</f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s="1" t="str">
        <f>TEXT(Table1[[#This Row],[Date]], "mmmm")</f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8</v>
      </c>
      <c r="G30898" s="1">
        <v>44567</v>
      </c>
      <c r="H30898" s="1" t="str">
        <f>TEXT(Table1[[#This Row],[Date]], "mmmm")</f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8</v>
      </c>
      <c r="G30899" s="1">
        <v>44567</v>
      </c>
      <c r="H30899" s="1" t="str">
        <f>TEXT(Table1[[#This Row],[Date]], "mmmm")</f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8</v>
      </c>
      <c r="G30900" s="1">
        <v>44567</v>
      </c>
      <c r="H30900" s="1" t="str">
        <f>TEXT(Table1[[#This Row],[Date]], "mmmm")</f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s="1" t="str">
        <f>TEXT(Table1[[#This Row],[Date]], "mmmm")</f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9</v>
      </c>
      <c r="G30902" s="1">
        <v>44567</v>
      </c>
      <c r="H30902" s="1" t="str">
        <f>TEXT(Table1[[#This Row],[Date]], "mmmm")</f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7</v>
      </c>
      <c r="G30903" s="1">
        <v>44567</v>
      </c>
      <c r="H30903" s="1" t="str">
        <f>TEXT(Table1[[#This Row],[Date]], "mmmm")</f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7</v>
      </c>
      <c r="G30904" s="1">
        <v>44567</v>
      </c>
      <c r="H30904" s="1" t="str">
        <f>TEXT(Table1[[#This Row],[Date]], "mmmm")</f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7</v>
      </c>
      <c r="G30905" s="1">
        <v>44567</v>
      </c>
      <c r="H30905" s="1" t="str">
        <f>TEXT(Table1[[#This Row],[Date]], "mmmm")</f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s="1" t="str">
        <f>TEXT(Table1[[#This Row],[Date]], "mmmm")</f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9</v>
      </c>
      <c r="G30907" s="1">
        <v>44567</v>
      </c>
      <c r="H30907" s="1" t="str">
        <f>TEXT(Table1[[#This Row],[Date]], "mmmm")</f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s="1" t="str">
        <f>TEXT(Table1[[#This Row],[Date]], "mmmm")</f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7</v>
      </c>
      <c r="G30909" s="1">
        <v>44567</v>
      </c>
      <c r="H30909" s="1" t="str">
        <f>TEXT(Table1[[#This Row],[Date]], "mmmm")</f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7</v>
      </c>
      <c r="G30910" s="1">
        <v>44567</v>
      </c>
      <c r="H30910" s="1" t="str">
        <f>TEXT(Table1[[#This Row],[Date]], "mmmm")</f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s="1" t="str">
        <f>TEXT(Table1[[#This Row],[Date]], "mmmm")</f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7</v>
      </c>
      <c r="G30912" s="1">
        <v>44567</v>
      </c>
      <c r="H30912" s="1" t="str">
        <f>TEXT(Table1[[#This Row],[Date]], "mmmm")</f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9</v>
      </c>
      <c r="G30913" s="1">
        <v>44567</v>
      </c>
      <c r="H30913" s="1" t="str">
        <f>TEXT(Table1[[#This Row],[Date]], "mmmm")</f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9</v>
      </c>
      <c r="G30914" s="1">
        <v>44567</v>
      </c>
      <c r="H30914" s="1" t="str">
        <f>TEXT(Table1[[#This Row],[Date]], 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9</v>
      </c>
      <c r="G30915" s="1">
        <v>44567</v>
      </c>
      <c r="H30915" s="1" t="str">
        <f>TEXT(Table1[[#This Row],[Date]], 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s="1" t="str">
        <f>TEXT(Table1[[#This Row],[Date]], "mmmm")</f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s="1" t="str">
        <f>TEXT(Table1[[#This Row],[Date]], "mmmm")</f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s="1" t="str">
        <f>TEXT(Table1[[#This Row],[Date]], "mmmm")</f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s="1" t="str">
        <f>TEXT(Table1[[#This Row],[Date]], "mmmm")</f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s="1" t="str">
        <f>TEXT(Table1[[#This Row],[Date]], "mmmm")</f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9</v>
      </c>
      <c r="G30921" s="1">
        <v>44567</v>
      </c>
      <c r="H30921" s="1" t="str">
        <f>TEXT(Table1[[#This Row],[Date]], "mmmm")</f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7</v>
      </c>
      <c r="G30922" s="1">
        <v>44567</v>
      </c>
      <c r="H30922" s="1" t="str">
        <f>TEXT(Table1[[#This Row],[Date]], "mmmm")</f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s="1" t="str">
        <f>TEXT(Table1[[#This Row],[Date]], "mmmm")</f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s="1" t="str">
        <f>TEXT(Table1[[#This Row],[Date]], "mmmm")</f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7</v>
      </c>
      <c r="G30925" s="1">
        <v>44567</v>
      </c>
      <c r="H30925" s="1" t="str">
        <f>TEXT(Table1[[#This Row],[Date]], "mmmm")</f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8</v>
      </c>
      <c r="G30926" s="1">
        <v>44567</v>
      </c>
      <c r="H30926" s="1" t="str">
        <f>TEXT(Table1[[#This Row],[Date]], "mmmm")</f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s="1" t="str">
        <f>TEXT(Table1[[#This Row],[Date]], "mmmm")</f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7</v>
      </c>
      <c r="G30928" s="1">
        <v>44567</v>
      </c>
      <c r="H30928" s="1" t="str">
        <f>TEXT(Table1[[#This Row],[Date]], "mmmm")</f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7</v>
      </c>
      <c r="G30929" s="1">
        <v>44567</v>
      </c>
      <c r="H30929" s="1" t="str">
        <f>TEXT(Table1[[#This Row],[Date]], "mmmm")</f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s="1" t="str">
        <f>TEXT(Table1[[#This Row],[Date]], "mmmm")</f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s="1" t="str">
        <f>TEXT(Table1[[#This Row],[Date]], "mmmm")</f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s="1" t="str">
        <f>TEXT(Table1[[#This Row],[Date]], "mmmm")</f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s="1" t="str">
        <f>TEXT(Table1[[#This Row],[Date]], "mmmm")</f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s="1" t="str">
        <f>TEXT(Table1[[#This Row],[Date]], "mmmm")</f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s="1" t="str">
        <f>TEXT(Table1[[#This Row],[Date]], "mmmm")</f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8</v>
      </c>
      <c r="G30936" s="1">
        <v>44567</v>
      </c>
      <c r="H30936" s="1" t="str">
        <f>TEXT(Table1[[#This Row],[Date]], "mmmm")</f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7</v>
      </c>
      <c r="G30937" s="1">
        <v>44567</v>
      </c>
      <c r="H30937" s="1" t="str">
        <f>TEXT(Table1[[#This Row],[Date]], "mmmm")</f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9</v>
      </c>
      <c r="G30938" s="1">
        <v>44567</v>
      </c>
      <c r="H30938" s="1" t="str">
        <f>TEXT(Table1[[#This Row],[Date]], "mmmm")</f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8</v>
      </c>
      <c r="G30939" s="1">
        <v>44567</v>
      </c>
      <c r="H30939" s="1" t="str">
        <f>TEXT(Table1[[#This Row],[Date]], "mmmm")</f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8</v>
      </c>
      <c r="G30940" s="1">
        <v>44567</v>
      </c>
      <c r="H30940" s="1" t="str">
        <f>TEXT(Table1[[#This Row],[Date]], "mmmm")</f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s="1" t="str">
        <f>TEXT(Table1[[#This Row],[Date]], "mmmm")</f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s="1" t="str">
        <f>TEXT(Table1[[#This Row],[Date]], "mmmm")</f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s="1" t="str">
        <f>TEXT(Table1[[#This Row],[Date]], "mmmm")</f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s="1" t="str">
        <f>TEXT(Table1[[#This Row],[Date]], "mmmm")</f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s="1" t="str">
        <f>TEXT(Table1[[#This Row],[Date]], "mmmm")</f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9</v>
      </c>
      <c r="G30946" s="1">
        <v>44567</v>
      </c>
      <c r="H30946" s="1" t="str">
        <f>TEXT(Table1[[#This Row],[Date]], "mmmm")</f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s="1" t="str">
        <f>TEXT(Table1[[#This Row],[Date]], "mmmm")</f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9</v>
      </c>
      <c r="G30948" s="1">
        <v>44567</v>
      </c>
      <c r="H30948" s="1" t="str">
        <f>TEXT(Table1[[#This Row],[Date]], "mmmm")</f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s="1" t="str">
        <f>TEXT(Table1[[#This Row],[Date]], "mmmm")</f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s="1" t="str">
        <f>TEXT(Table1[[#This Row],[Date]], "mmmm")</f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s="1" t="str">
        <f>TEXT(Table1[[#This Row],[Date]], "mmmm")</f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s="1" t="str">
        <f>TEXT(Table1[[#This Row],[Date]], "mmmm")</f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s="1" t="str">
        <f>TEXT(Table1[[#This Row],[Date]], "mmmm")</f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7</v>
      </c>
      <c r="G30954" s="1">
        <v>44567</v>
      </c>
      <c r="H30954" s="1" t="str">
        <f>TEXT(Table1[[#This Row],[Date]], "mmmm")</f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9</v>
      </c>
      <c r="G30955" s="1">
        <v>44567</v>
      </c>
      <c r="H30955" s="1" t="str">
        <f>TEXT(Table1[[#This Row],[Date]], "mmmm")</f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9</v>
      </c>
      <c r="G30956" s="1">
        <v>44567</v>
      </c>
      <c r="H30956" s="1" t="str">
        <f>TEXT(Table1[[#This Row],[Date]], "mmmm")</f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s="1" t="str">
        <f>TEXT(Table1[[#This Row],[Date]], "mmmm")</f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9</v>
      </c>
      <c r="G30958" s="1">
        <v>44567</v>
      </c>
      <c r="H30958" s="1" t="str">
        <f>TEXT(Table1[[#This Row],[Date]], "mmmm")</f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s="1" t="str">
        <f>TEXT(Table1[[#This Row],[Date]], "mmmm")</f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s="1" t="str">
        <f>TEXT(Table1[[#This Row],[Date]], "mmmm")</f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7</v>
      </c>
      <c r="G30961" s="1">
        <v>44567</v>
      </c>
      <c r="H30961" s="1" t="str">
        <f>TEXT(Table1[[#This Row],[Date]], "mmmm")</f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s="1" t="str">
        <f>TEXT(Table1[[#This Row],[Date]], "mmmm")</f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8</v>
      </c>
      <c r="G30963" s="1">
        <v>44567</v>
      </c>
      <c r="H30963" s="1" t="str">
        <f>TEXT(Table1[[#This Row],[Date]], "mmmm")</f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s="1" t="str">
        <f>TEXT(Table1[[#This Row],[Date]], "mmmm")</f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s="1" t="str">
        <f>TEXT(Table1[[#This Row],[Date]], "mmmm")</f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s="1" t="str">
        <f>TEXT(Table1[[#This Row],[Date]], "mmmm")</f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s="1" t="str">
        <f>TEXT(Table1[[#This Row],[Date]], "mmmm")</f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9</v>
      </c>
      <c r="G30968" s="1">
        <v>44567</v>
      </c>
      <c r="H30968" s="1" t="str">
        <f>TEXT(Table1[[#This Row],[Date]], "mmmm")</f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s="1" t="str">
        <f>TEXT(Table1[[#This Row],[Date]], "mmmm")</f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s="1" t="str">
        <f>TEXT(Table1[[#This Row],[Date]], "mmmm")</f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7</v>
      </c>
      <c r="G30971" s="1">
        <v>44567</v>
      </c>
      <c r="H30971" s="1" t="str">
        <f>TEXT(Table1[[#This Row],[Date]], "mmmm")</f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9</v>
      </c>
      <c r="G30972" s="1">
        <v>44567</v>
      </c>
      <c r="H30972" s="1" t="str">
        <f>TEXT(Table1[[#This Row],[Date]], "mmmm")</f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9</v>
      </c>
      <c r="G30973" s="1">
        <v>44567</v>
      </c>
      <c r="H30973" s="1" t="str">
        <f>TEXT(Table1[[#This Row],[Date]], "mmmm")</f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7</v>
      </c>
      <c r="G30974" s="1">
        <v>44567</v>
      </c>
      <c r="H30974" s="1" t="str">
        <f>TEXT(Table1[[#This Row],[Date]], "mmmm")</f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9</v>
      </c>
      <c r="G30975" s="1">
        <v>44567</v>
      </c>
      <c r="H30975" s="1" t="str">
        <f>TEXT(Table1[[#This Row],[Date]], "mmmm")</f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s="1" t="str">
        <f>TEXT(Table1[[#This Row],[Date]], "mmmm")</f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9</v>
      </c>
      <c r="G30977" s="1">
        <v>44567</v>
      </c>
      <c r="H30977" s="1" t="str">
        <f>TEXT(Table1[[#This Row],[Date]], "mmmm")</f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s="1" t="str">
        <f>TEXT(Table1[[#This Row],[Date]], 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s="1" t="str">
        <f>TEXT(Table1[[#This Row],[Date]], 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8</v>
      </c>
      <c r="G30980" s="1">
        <v>44567</v>
      </c>
      <c r="H30980" s="1" t="str">
        <f>TEXT(Table1[[#This Row],[Date]], "mmmm")</f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s="1" t="str">
        <f>TEXT(Table1[[#This Row],[Date]], "mmmm")</f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9</v>
      </c>
      <c r="G30982" s="1">
        <v>44567</v>
      </c>
      <c r="H30982" s="1" t="str">
        <f>TEXT(Table1[[#This Row],[Date]], "mmmm")</f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s="1" t="str">
        <f>TEXT(Table1[[#This Row],[Date]], "mmmm")</f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s="1" t="str">
        <f>TEXT(Table1[[#This Row],[Date]], "mmmm")</f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7</v>
      </c>
      <c r="G30985" s="1">
        <v>44567</v>
      </c>
      <c r="H30985" s="1" t="str">
        <f>TEXT(Table1[[#This Row],[Date]], "mmmm")</f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s="1" t="str">
        <f>TEXT(Table1[[#This Row],[Date]], "mmmm")</f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7</v>
      </c>
      <c r="G30987" s="1">
        <v>44567</v>
      </c>
      <c r="H30987" s="1" t="str">
        <f>TEXT(Table1[[#This Row],[Date]], "mmmm")</f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8</v>
      </c>
      <c r="G30988" s="1">
        <v>44567</v>
      </c>
      <c r="H30988" s="1" t="str">
        <f>TEXT(Table1[[#This Row],[Date]], "mmmm")</f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9</v>
      </c>
      <c r="G30989" s="1">
        <v>44567</v>
      </c>
      <c r="H30989" s="1" t="str">
        <f>TEXT(Table1[[#This Row],[Date]], "mmmm")</f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9</v>
      </c>
      <c r="G30990" s="1">
        <v>44567</v>
      </c>
      <c r="H30990" s="1" t="str">
        <f>TEXT(Table1[[#This Row],[Date]], "mmmm")</f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s="1" t="str">
        <f>TEXT(Table1[[#This Row],[Date]], "mmmm")</f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7</v>
      </c>
      <c r="G30992" s="1">
        <v>44567</v>
      </c>
      <c r="H30992" s="1" t="str">
        <f>TEXT(Table1[[#This Row],[Date]], "mmmm")</f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7</v>
      </c>
      <c r="G30993" s="1">
        <v>44567</v>
      </c>
      <c r="H30993" s="1" t="str">
        <f>TEXT(Table1[[#This Row],[Date]], "mmmm")</f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s="1" t="str">
        <f>TEXT(Table1[[#This Row],[Date]], "mmmm")</f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s="1" t="str">
        <f>TEXT(Table1[[#This Row],[Date]], "mmmm")</f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9</v>
      </c>
      <c r="G30996" s="1">
        <v>44567</v>
      </c>
      <c r="H30996" s="1" t="str">
        <f>TEXT(Table1[[#This Row],[Date]], "mmmm")</f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1">
        <v>44567</v>
      </c>
      <c r="H30997" s="1" t="str">
        <f>TEXT(Table1[[#This Row],[Date]], "mmmm")</f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s="1" t="str">
        <f>TEXT(Table1[[#This Row],[Date]], "mmmm")</f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s="1" t="str">
        <f>TEXT(Table1[[#This Row],[Date]], "mmmm")</f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9</v>
      </c>
      <c r="G31000" s="1">
        <v>44567</v>
      </c>
      <c r="H31000" s="1" t="str">
        <f>TEXT(Table1[[#This Row],[Date]], "mmmm")</f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9</v>
      </c>
      <c r="G31001" s="1">
        <v>44567</v>
      </c>
      <c r="H31001" s="1" t="str">
        <f>TEXT(Table1[[#This Row],[Date]], "mmmm")</f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8</v>
      </c>
      <c r="G31002" s="1">
        <v>44567</v>
      </c>
      <c r="H31002" s="1" t="str">
        <f>TEXT(Table1[[#This Row],[Date]], "mmmm")</f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s="1" t="str">
        <f>TEXT(Table1[[#This Row],[Date]], "mmmm")</f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s="1" t="str">
        <f>TEXT(Table1[[#This Row],[Date]], "mmmm")</f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7</v>
      </c>
      <c r="G31005" s="1">
        <v>44567</v>
      </c>
      <c r="H31005" s="1" t="str">
        <f>TEXT(Table1[[#This Row],[Date]], "mmmm")</f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s="1" t="str">
        <f>TEXT(Table1[[#This Row],[Date]], "mmmm")</f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8</v>
      </c>
      <c r="G31007" s="1">
        <v>44567</v>
      </c>
      <c r="H31007" s="1" t="str">
        <f>TEXT(Table1[[#This Row],[Date]], "mmmm")</f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7</v>
      </c>
      <c r="G31008" s="1">
        <v>44567</v>
      </c>
      <c r="H31008" s="1" t="str">
        <f>TEXT(Table1[[#This Row],[Date]], "mmmm")</f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s="1" t="str">
        <f>TEXT(Table1[[#This Row],[Date]], "mmmm")</f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7</v>
      </c>
      <c r="G31010" s="1">
        <v>44567</v>
      </c>
      <c r="H31010" s="1" t="str">
        <f>TEXT(Table1[[#This Row],[Date]], "mmmm")</f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9</v>
      </c>
      <c r="G31011" s="1">
        <v>44567</v>
      </c>
      <c r="H31011" s="1" t="str">
        <f>TEXT(Table1[[#This Row],[Date]], "mmmm")</f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s="1" t="str">
        <f>TEXT(Table1[[#This Row],[Date]], "mmmm")</f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s="1" t="str">
        <f>TEXT(Table1[[#This Row],[Date]], "mmmm")</f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s="1" t="str">
        <f>TEXT(Table1[[#This Row],[Date]], "mmmm")</f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s="1" t="str">
        <f>TEXT(Table1[[#This Row],[Date]], "mmmm")</f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s="1" t="str">
        <f>TEXT(Table1[[#This Row],[Date]], "mmmm")</f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9</v>
      </c>
      <c r="G31017" s="1">
        <v>44567</v>
      </c>
      <c r="H31017" s="1" t="str">
        <f>TEXT(Table1[[#This Row],[Date]], "mmmm")</f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1">
        <v>44567</v>
      </c>
      <c r="H31018" s="1" t="str">
        <f>TEXT(Table1[[#This Row],[Date]], "mmmm")</f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7</v>
      </c>
      <c r="G31019" s="1">
        <v>44567</v>
      </c>
      <c r="H31019" s="1" t="str">
        <f>TEXT(Table1[[#This Row],[Date]], "mmmm")</f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s="1" t="str">
        <f>TEXT(Table1[[#This Row],[Date]], "mmmm")</f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9</v>
      </c>
      <c r="G31021" s="1">
        <v>44567</v>
      </c>
      <c r="H31021" s="1" t="str">
        <f>TEXT(Table1[[#This Row],[Date]], "mmmm")</f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9</v>
      </c>
      <c r="G31022" s="1">
        <v>44567</v>
      </c>
      <c r="H31022" s="1" t="str">
        <f>TEXT(Table1[[#This Row],[Date]], "mmmm")</f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s="1" t="str">
        <f>TEXT(Table1[[#This Row],[Date]], "mmmm")</f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7</v>
      </c>
      <c r="G31024" s="1">
        <v>44567</v>
      </c>
      <c r="H31024" s="1" t="str">
        <f>TEXT(Table1[[#This Row],[Date]], "mmmm")</f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s="1" t="str">
        <f>TEXT(Table1[[#This Row],[Date]], "mmmm")</f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7</v>
      </c>
      <c r="G31026" s="1">
        <v>44567</v>
      </c>
      <c r="H31026" s="1" t="str">
        <f>TEXT(Table1[[#This Row],[Date]], "mmmm")</f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s="1" t="str">
        <f>TEXT(Table1[[#This Row],[Date]], "mmmm")</f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s="1" t="str">
        <f>TEXT(Table1[[#This Row],[Date]], "mmmm")</f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7</v>
      </c>
      <c r="G31029" s="1">
        <v>44567</v>
      </c>
      <c r="H31029" s="1" t="str">
        <f>TEXT(Table1[[#This Row],[Date]], "mmmm")</f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s="1" t="str">
        <f>TEXT(Table1[[#This Row],[Date]], "mmmm")</f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7</v>
      </c>
      <c r="G31031" s="1">
        <v>44567</v>
      </c>
      <c r="H31031" s="1" t="str">
        <f>TEXT(Table1[[#This Row],[Date]], "mmmm")</f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7</v>
      </c>
      <c r="G31032" s="1">
        <v>44567</v>
      </c>
      <c r="H31032" s="1" t="str">
        <f>TEXT(Table1[[#This Row],[Date]], "mmmm")</f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9</v>
      </c>
      <c r="G31033" s="1">
        <v>44567</v>
      </c>
      <c r="H31033" s="1" t="str">
        <f>TEXT(Table1[[#This Row],[Date]], "mmmm")</f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9</v>
      </c>
      <c r="G31034" s="1">
        <v>44567</v>
      </c>
      <c r="H31034" s="1" t="str">
        <f>TEXT(Table1[[#This Row],[Date]], "mmmm")</f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1">
        <v>44567</v>
      </c>
      <c r="H31035" s="1" t="str">
        <f>TEXT(Table1[[#This Row],[Date]], "mmmm")</f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s="1" t="str">
        <f>TEXT(Table1[[#This Row],[Date]], "mmmm")</f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s="1" t="str">
        <f>TEXT(Table1[[#This Row],[Date]], "mmmm")</f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s="1" t="str">
        <f>TEXT(Table1[[#This Row],[Date]], "mmmm")</f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8</v>
      </c>
      <c r="G31039" s="1">
        <v>44567</v>
      </c>
      <c r="H31039" s="1" t="str">
        <f>TEXT(Table1[[#This Row],[Date]], "mmmm")</f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s="1" t="str">
        <f>TEXT(Table1[[#This Row],[Date]], "mmmm")</f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1">
        <v>44567</v>
      </c>
      <c r="H31041" s="1" t="str">
        <f>TEXT(Table1[[#This Row],[Date]], "mmmm")</f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7</v>
      </c>
      <c r="G31042" s="1">
        <v>44567</v>
      </c>
      <c r="H31042" s="1" t="str">
        <f>TEXT(Table1[[#This Row],[Date]], 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s="1" t="str">
        <f>TEXT(Table1[[#This Row],[Date]], 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7</v>
      </c>
      <c r="G31044" s="1">
        <v>44567</v>
      </c>
      <c r="H31044" s="1" t="str">
        <f>TEXT(Table1[[#This Row],[Date]], "mmmm")</f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s="1" t="str">
        <f>TEXT(Table1[[#This Row],[Date]], "mmmm")</f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7</v>
      </c>
      <c r="G31046" s="1">
        <v>44567</v>
      </c>
      <c r="H31046" s="1" t="str">
        <f>TEXT(Table1[[#This Row],[Date]], "mmmm")</f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s="1" t="str">
        <f>TEXT(Table1[[#This Row],[Date]], "mmmm")</f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s="1" t="str">
        <f>TEXT(Table1[[#This Row],[Date]], "mmmm")</f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9D155-A1B7-49CA-856A-9DF631256DC4}">
  <dimension ref="A1:C13"/>
  <sheetViews>
    <sheetView workbookViewId="0">
      <selection activeCell="A2" sqref="A2:C2"/>
      <pivotSelection pane="bottomRight" showHeader="1" extendable="1" axis="axisRow" max="12" activeRow="1" previousRow="1" click="1" r:id="rId1">
        <pivotArea dataOnly="0" fieldPosition="0">
          <references count="1">
            <reference field="7" count="1">
              <x v="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1" spans="1:3" x14ac:dyDescent="0.3">
      <c r="A1" s="2" t="s">
        <v>36463</v>
      </c>
      <c r="B1" t="s">
        <v>36462</v>
      </c>
      <c r="C1" t="s">
        <v>36461</v>
      </c>
    </row>
    <row r="2" spans="1:3" x14ac:dyDescent="0.3">
      <c r="A2" s="3" t="s">
        <v>36468</v>
      </c>
      <c r="B2" s="6">
        <v>2702</v>
      </c>
      <c r="C2" s="6">
        <v>1820601</v>
      </c>
    </row>
    <row r="3" spans="1:3" x14ac:dyDescent="0.3">
      <c r="A3" s="3" t="s">
        <v>36467</v>
      </c>
      <c r="B3" s="6">
        <v>2750</v>
      </c>
      <c r="C3" s="6">
        <v>1875932</v>
      </c>
    </row>
    <row r="4" spans="1:3" x14ac:dyDescent="0.3">
      <c r="A4" s="3" t="s">
        <v>36471</v>
      </c>
      <c r="B4" s="6">
        <v>2819</v>
      </c>
      <c r="C4" s="6">
        <v>1928066</v>
      </c>
    </row>
    <row r="5" spans="1:3" x14ac:dyDescent="0.3">
      <c r="A5" s="3" t="s">
        <v>36464</v>
      </c>
      <c r="B5" s="6">
        <v>2685</v>
      </c>
      <c r="C5" s="6">
        <v>1829263</v>
      </c>
    </row>
    <row r="6" spans="1:3" x14ac:dyDescent="0.3">
      <c r="A6" s="3" t="s">
        <v>36472</v>
      </c>
      <c r="B6" s="6">
        <v>2617</v>
      </c>
      <c r="C6" s="6">
        <v>1797822</v>
      </c>
    </row>
    <row r="7" spans="1:3" x14ac:dyDescent="0.3">
      <c r="A7" s="3" t="s">
        <v>36470</v>
      </c>
      <c r="B7" s="6">
        <v>2597</v>
      </c>
      <c r="C7" s="6">
        <v>1750966</v>
      </c>
    </row>
    <row r="8" spans="1:3" x14ac:dyDescent="0.3">
      <c r="A8" s="3" t="s">
        <v>36469</v>
      </c>
      <c r="B8" s="6">
        <v>2579</v>
      </c>
      <c r="C8" s="6">
        <v>1772300</v>
      </c>
    </row>
    <row r="9" spans="1:3" x14ac:dyDescent="0.3">
      <c r="A9" s="3" t="s">
        <v>36465</v>
      </c>
      <c r="B9" s="6">
        <v>2617</v>
      </c>
      <c r="C9" s="6">
        <v>1808505</v>
      </c>
    </row>
    <row r="10" spans="1:3" x14ac:dyDescent="0.3">
      <c r="A10" s="3" t="s">
        <v>36475</v>
      </c>
      <c r="B10" s="6">
        <v>2490</v>
      </c>
      <c r="C10" s="6">
        <v>1688871</v>
      </c>
    </row>
    <row r="11" spans="1:3" x14ac:dyDescent="0.3">
      <c r="A11" s="3" t="s">
        <v>36474</v>
      </c>
      <c r="B11" s="6">
        <v>2424</v>
      </c>
      <c r="C11" s="6">
        <v>1666662</v>
      </c>
    </row>
    <row r="12" spans="1:3" x14ac:dyDescent="0.3">
      <c r="A12" s="3" t="s">
        <v>36473</v>
      </c>
      <c r="B12" s="6">
        <v>2383</v>
      </c>
      <c r="C12" s="6">
        <v>1615356</v>
      </c>
    </row>
    <row r="13" spans="1:3" x14ac:dyDescent="0.3">
      <c r="A13" s="3" t="s">
        <v>36466</v>
      </c>
      <c r="B13" s="6">
        <v>2384</v>
      </c>
      <c r="C13" s="6">
        <v>1622033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A3456-8AA7-49C1-8E1C-0874C67EC63A}">
  <dimension ref="A1:B3"/>
  <sheetViews>
    <sheetView workbookViewId="0">
      <selection activeCell="A2" sqref="A2:B2"/>
      <pivotSelection pane="bottomRight" showHeader="1" extendable="1" axis="axisRow" max="2" activeRow="1" previousRow="1" click="1" r:id="rId1">
        <pivotArea dataOnly="0" fieldPosition="0">
          <references count="1">
            <reference field="3" count="1">
              <x v="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2" t="s">
        <v>36463</v>
      </c>
      <c r="B1" t="s">
        <v>36461</v>
      </c>
    </row>
    <row r="2" spans="1:2" x14ac:dyDescent="0.3">
      <c r="A2" s="3" t="s">
        <v>51</v>
      </c>
      <c r="B2" s="6">
        <v>7613604</v>
      </c>
    </row>
    <row r="3" spans="1:2" x14ac:dyDescent="0.3">
      <c r="A3" s="3" t="s">
        <v>20</v>
      </c>
      <c r="B3" s="6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E4BE8-D011-4D51-8790-8085B116AACD}">
  <dimension ref="A1:B5"/>
  <sheetViews>
    <sheetView workbookViewId="0">
      <selection activeCell="A2" sqref="A2:A5"/>
      <pivotSelection pane="bottomRight" showHeader="1" axis="axisRow" activeRow="1" previousRow="1" click="1" r:id="rId1">
        <pivotArea dataOnly="0" labelOnly="1" fieldPosition="0">
          <references count="1">
            <reference field="8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63</v>
      </c>
      <c r="B1" t="s">
        <v>36462</v>
      </c>
    </row>
    <row r="2" spans="1:2" x14ac:dyDescent="0.3">
      <c r="A2" s="3" t="s">
        <v>228</v>
      </c>
      <c r="B2" s="6">
        <v>844</v>
      </c>
    </row>
    <row r="3" spans="1:2" x14ac:dyDescent="0.3">
      <c r="A3" s="3" t="s">
        <v>21</v>
      </c>
      <c r="B3" s="6">
        <v>28641</v>
      </c>
    </row>
    <row r="4" spans="1:2" x14ac:dyDescent="0.3">
      <c r="A4" s="3" t="s">
        <v>113</v>
      </c>
      <c r="B4" s="6">
        <v>517</v>
      </c>
    </row>
    <row r="5" spans="1:2" x14ac:dyDescent="0.3">
      <c r="A5" s="3" t="s">
        <v>286</v>
      </c>
      <c r="B5" s="6">
        <v>104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646E4-A014-45BE-96B3-1A86A2E805E0}">
  <dimension ref="A3:B9"/>
  <sheetViews>
    <sheetView workbookViewId="0">
      <selection activeCell="B7" sqref="B7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3</v>
      </c>
      <c r="B3" t="s">
        <v>36461</v>
      </c>
    </row>
    <row r="4" spans="1:2" x14ac:dyDescent="0.3">
      <c r="A4" s="3" t="s">
        <v>56</v>
      </c>
      <c r="B4" s="6">
        <v>2990221</v>
      </c>
    </row>
    <row r="5" spans="1:2" x14ac:dyDescent="0.3">
      <c r="A5" s="3" t="s">
        <v>60</v>
      </c>
      <c r="B5" s="6">
        <v>2646358</v>
      </c>
    </row>
    <row r="6" spans="1:2" x14ac:dyDescent="0.3">
      <c r="A6" s="3" t="s">
        <v>111</v>
      </c>
      <c r="B6" s="6">
        <v>2104659</v>
      </c>
    </row>
    <row r="7" spans="1:2" x14ac:dyDescent="0.3">
      <c r="A7" s="3" t="s">
        <v>86</v>
      </c>
      <c r="B7" s="6">
        <v>1712439</v>
      </c>
    </row>
    <row r="8" spans="1:2" x14ac:dyDescent="0.3">
      <c r="A8" s="3" t="s">
        <v>47</v>
      </c>
      <c r="B8" s="6">
        <v>1678877</v>
      </c>
    </row>
    <row r="9" spans="1:2" x14ac:dyDescent="0.3">
      <c r="A9" s="3" t="s">
        <v>36476</v>
      </c>
      <c r="B9" s="6">
        <v>11132554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4F53-01A0-4C06-BD76-F4A3C238F75B}">
  <dimension ref="A3:B10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3</v>
      </c>
      <c r="B3" t="s">
        <v>36462</v>
      </c>
    </row>
    <row r="4" spans="1:2" x14ac:dyDescent="0.3">
      <c r="A4" s="3" t="s">
        <v>31</v>
      </c>
      <c r="B4" s="4">
        <v>6.2196025380874161E-2</v>
      </c>
    </row>
    <row r="5" spans="1:2" x14ac:dyDescent="0.3">
      <c r="A5" s="3" t="s">
        <v>43</v>
      </c>
      <c r="B5" s="4">
        <v>0.35481689052082327</v>
      </c>
    </row>
    <row r="6" spans="1:2" x14ac:dyDescent="0.3">
      <c r="A6" s="3" t="s">
        <v>52</v>
      </c>
      <c r="B6" s="4">
        <v>0.21589847650336585</v>
      </c>
    </row>
    <row r="7" spans="1:2" x14ac:dyDescent="0.3">
      <c r="A7" s="3" t="s">
        <v>57</v>
      </c>
      <c r="B7" s="4">
        <v>4.5028505169581602E-2</v>
      </c>
    </row>
    <row r="8" spans="1:2" x14ac:dyDescent="0.3">
      <c r="A8" s="3" t="s">
        <v>22</v>
      </c>
      <c r="B8" s="4">
        <v>0.23364576287564015</v>
      </c>
    </row>
    <row r="9" spans="1:2" x14ac:dyDescent="0.3">
      <c r="A9" s="3" t="s">
        <v>88</v>
      </c>
      <c r="B9" s="4">
        <v>4.7798499049827678E-2</v>
      </c>
    </row>
    <row r="10" spans="1:2" x14ac:dyDescent="0.3">
      <c r="A10" s="3" t="s">
        <v>62</v>
      </c>
      <c r="B10" s="4">
        <v>4.0615840499887271E-2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4E45C-76F7-4964-8FDD-DBD51260DC9F}">
  <dimension ref="A3:C7"/>
  <sheetViews>
    <sheetView workbookViewId="0">
      <selection activeCell="A6" sqref="A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2</v>
      </c>
      <c r="B3" s="2" t="s">
        <v>36478</v>
      </c>
    </row>
    <row r="4" spans="1:3" x14ac:dyDescent="0.3">
      <c r="A4" s="2" t="s">
        <v>36463</v>
      </c>
      <c r="B4" t="s">
        <v>51</v>
      </c>
      <c r="C4" t="s">
        <v>20</v>
      </c>
    </row>
    <row r="5" spans="1:3" x14ac:dyDescent="0.3">
      <c r="A5" s="3" t="s">
        <v>36457</v>
      </c>
      <c r="B5" s="4">
        <v>0.22340322736496279</v>
      </c>
      <c r="C5" s="4">
        <v>0.50684446162270103</v>
      </c>
    </row>
    <row r="6" spans="1:3" x14ac:dyDescent="0.3">
      <c r="A6" s="3" t="s">
        <v>36458</v>
      </c>
      <c r="B6" s="4">
        <v>2.9245981898412085E-2</v>
      </c>
      <c r="C6" s="4">
        <v>6.5835668502592842E-2</v>
      </c>
    </row>
    <row r="7" spans="1:3" x14ac:dyDescent="0.3">
      <c r="A7" s="3" t="s">
        <v>36459</v>
      </c>
      <c r="B7" s="4">
        <v>5.3145231423325924E-2</v>
      </c>
      <c r="C7" s="4">
        <v>0.12152542918800528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66840-838C-4DCB-8E18-7496DCB3DD4A}">
  <dimension ref="A1:AB32"/>
  <sheetViews>
    <sheetView tabSelected="1" zoomScale="70" zoomScaleNormal="70" workbookViewId="0">
      <selection activeCell="AD15" sqref="AD15"/>
    </sheetView>
  </sheetViews>
  <sheetFormatPr defaultRowHeight="14.4" x14ac:dyDescent="0.3"/>
  <cols>
    <col min="5" max="5" width="8.88671875" customWidth="1"/>
    <col min="14" max="14" width="8.88671875" customWidth="1"/>
    <col min="21" max="21" width="8.88671875" customWidth="1"/>
  </cols>
  <sheetData>
    <row r="1" spans="1:28" ht="21" x14ac:dyDescent="0.4">
      <c r="A1" s="7" t="s">
        <v>364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8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</row>
    <row r="7" spans="1:28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1:28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</row>
    <row r="9" spans="1:28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</row>
    <row r="10" spans="1:28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</row>
    <row r="11" spans="1:28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</row>
    <row r="12" spans="1:28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</row>
    <row r="13" spans="1:28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</row>
    <row r="14" spans="1:28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</row>
    <row r="15" spans="1:28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</row>
    <row r="16" spans="1:28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</row>
    <row r="17" spans="1:28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</row>
    <row r="18" spans="1:28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</row>
    <row r="19" spans="1:28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</row>
    <row r="20" spans="1:28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</row>
    <row r="21" spans="1:28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</row>
    <row r="22" spans="1:28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</row>
    <row r="23" spans="1:28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</row>
    <row r="24" spans="1:28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</row>
    <row r="25" spans="1:28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</row>
    <row r="26" spans="1:28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</row>
    <row r="27" spans="1:28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</row>
    <row r="28" spans="1:28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</row>
    <row r="29" spans="1:28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</row>
    <row r="30" spans="1:28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</row>
    <row r="31" spans="1:28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</row>
    <row r="32" spans="1:28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</row>
  </sheetData>
  <mergeCells count="1">
    <mergeCell ref="A1:AB1"/>
  </mergeCells>
  <pageMargins left="0.7" right="0.7" top="0.75" bottom="0.75" header="0.3" footer="0.3"/>
  <pageSetup paperSize="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M o n t h   N u m b e r < / s t r i n g > < / k e y > < v a l u e > < i n t > 1 9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9 < / i n t > < / v a l u e > < / i t e m > < i t e m > < k e y > < s t r i n g > C h a n n e l < / s t r i n g > < / k e y > < v a l u e > < i n t > 1 0 < / i n t > < / v a l u e > < / i t e m > < i t e m > < k e y > < s t r i n g > S K U < / s t r i n g > < / k e y > < v a l u e > < i n t > 1 1 < / i n t > < / v a l u e > < / i t e m > < i t e m > < k e y > < s t r i n g > C a t e g o r y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Q t y < / s t r i n g > < / k e y > < v a l u e > < i n t > 1 4 < / i n t > < / v a l u e > < / i t e m > < i t e m > < k e y > < s t r i n g > c u r r e n c y < / s t r i n g > < / k e y > < v a l u e > < i n t > 1 5 < / i n t > < / v a l u e > < / i t e m > < i t e m > < k e y > < s t r i n g > A m o u n t < / s t r i n g > < / k e y > < v a l u e > < i n t > 1 6 < / i n t > < / v a l u e > < / i t e m > < i t e m > < k e y > < s t r i n g > s h i p - c i t y < / s t r i n g > < / k e y > < v a l u e > < i n t > 1 7 < / i n t > < / v a l u e > < / i t e m > < i t e m > < k e y > < s t r i n g > s h i p - s t a t e < / s t r i n g > < / k e y > < v a l u e > < i n t > 1 8 < / i n t > < / v a l u e > < / i t e m > < i t e m > < k e y > < s t r i n g > s h i p - p o s t a l - c o d e < / s t r i n g > < / k e y > < v a l u e > < i n t > 1 9 < / i n t > < / v a l u e > < / i t e m > < i t e m > < k e y > < s t r i n g > s h i p - c o u n t r y < / s t r i n g > < / k e y > < v a l u e > < i n t > 2 0 < / i n t > < / v a l u e > < / i t e m > < i t e m > < k e y > < s t r i n g > B 2 B < / s t r i n g > < / k e y > < v a l u e > < i n t > 2 1 < / i n t > < / v a l u e > < / i t e m > < i t e m > < k e y > < s t r i n g > M o n t h  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3 a P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F N 2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o 9 Y K I p H u A 4 A A A A R A A A A E w A c A E Z v c m 1 1 b G F z L 1 N l Y 3 R p b 2 4 x L m 0 g o h g A K K A U A A A A A A A A A A A A A A A A A A A A A A A A A A A A K 0 5 N L s n M z 1 M I h t C G 1 g B Q S w E C L Q A U A A I A C A B T d o 9 Y 8 L 8 z E K U A A A D 2 A A A A E g A A A A A A A A A A A A A A A A A A A A A A Q 2 9 u Z m l n L 1 B h Y 2 t h Z 2 U u e G 1 s U E s B A i 0 A F A A C A A g A U 3 a P W A / K 6 a u k A A A A 6 Q A A A B M A A A A A A A A A A A A A A A A A 8 Q A A A F t D b 2 5 0 Z W 5 0 X 1 R 5 c G V z X S 5 4 b W x Q S w E C L Q A U A A I A C A B T d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/ 4 4 V x b i E e z + X 4 m 9 b 2 b T w A A A A A C A A A A A A A Q Z g A A A A E A A C A A A A D S u H 3 s e h g Q J h 0 L w 0 D m 8 o P v j z 3 P 8 0 2 9 c K g W B R v T 7 e 2 0 c A A A A A A O g A A A A A I A A C A A A A D v Q Z e a 5 7 L I 7 G I f t 0 X S n 0 v e a p H D 1 / a u H h 9 X 0 q J d t 1 d J l l A A A A C o Z K F J G 0 T d Q l z T p r k 4 L s m z 5 a s 3 P m R u b 6 m E 1 e 4 n 0 Q m G b 6 + h A r 8 G X y K m R + q D 8 F M 0 U f 1 k Y P s f R 0 9 + W S 1 T P 0 A 0 0 s 8 1 H Q x 5 w D 4 2 U 6 n 6 E w r / y f y 5 p U A A A A D Q S V I V Q X s c O P G U g l m P B 9 h b E O a 1 7 P g T i 0 1 y j C G V R y I A d P f B 0 x 1 P P j l W O p n e h A R h d 5 d l x k e c T b 9 3 A W y p z D l W q Z 6 R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0486D69-F902-4505-888B-F6110B7D343B}">
  <ds:schemaRefs/>
</ds:datastoreItem>
</file>

<file path=customXml/itemProps2.xml><?xml version="1.0" encoding="utf-8"?>
<ds:datastoreItem xmlns:ds="http://schemas.openxmlformats.org/officeDocument/2006/customXml" ds:itemID="{892D5E6F-509D-4434-8DD4-7BF61C6A7B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B9588A8-1087-4C3E-84E2-0E2A7DBB6290}">
  <ds:schemaRefs/>
</ds:datastoreItem>
</file>

<file path=customXml/itemProps4.xml><?xml version="1.0" encoding="utf-8"?>
<ds:datastoreItem xmlns:ds="http://schemas.openxmlformats.org/officeDocument/2006/customXml" ds:itemID="{78F141CB-C117-428A-BB88-2D1941A8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Orders vs Sales</vt:lpstr>
      <vt:lpstr>Men vs Women</vt:lpstr>
      <vt:lpstr>Order Status</vt:lpstr>
      <vt:lpstr>States</vt:lpstr>
      <vt:lpstr>Channels</vt:lpstr>
      <vt:lpstr>Orders Age vs Gender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arayan</dc:creator>
  <cp:lastModifiedBy>Deepanshu gaonkar</cp:lastModifiedBy>
  <cp:lastPrinted>2024-04-15T19:12:04Z</cp:lastPrinted>
  <dcterms:created xsi:type="dcterms:W3CDTF">2023-02-04T04:11:04Z</dcterms:created>
  <dcterms:modified xsi:type="dcterms:W3CDTF">2024-04-15T19:12:34Z</dcterms:modified>
</cp:coreProperties>
</file>